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5288</v>
      </c>
      <c r="C57678" s="1">
        <v>45296</v>
      </c>
      <c r="D57678">
        <v>19100</v>
      </c>
      <c r="E57678">
        <v>1</v>
      </c>
      <c r="F57678">
        <v>9</v>
      </c>
      <c r="G57678" t="s">
        <v>60154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5288</v>
      </c>
      <c r="C57679" s="1">
        <v>45296</v>
      </c>
      <c r="D57679">
        <v>11913</v>
      </c>
      <c r="E57679">
        <v>1</v>
      </c>
      <c r="F57679">
        <v>9</v>
      </c>
      <c r="G57679" t="s">
        <v>60155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5288</v>
      </c>
      <c r="C57680" s="1">
        <v>45296</v>
      </c>
      <c r="D57680">
        <v>11913</v>
      </c>
      <c r="E57680">
        <v>2</v>
      </c>
      <c r="F57680">
        <v>9</v>
      </c>
      <c r="G57680" t="s">
        <v>60155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5288</v>
      </c>
      <c r="C57681" s="1">
        <v>45296</v>
      </c>
      <c r="D57681">
        <v>17503</v>
      </c>
      <c r="E57681">
        <v>1</v>
      </c>
      <c r="F57681">
        <v>9</v>
      </c>
      <c r="G57681" t="s">
        <v>60156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5288</v>
      </c>
      <c r="C57682" s="1">
        <v>45296</v>
      </c>
      <c r="D57682">
        <v>13635</v>
      </c>
      <c r="E57682">
        <v>1</v>
      </c>
      <c r="F57682">
        <v>9</v>
      </c>
      <c r="G57682" t="s">
        <v>60157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5288</v>
      </c>
      <c r="C57683" s="1">
        <v>45296</v>
      </c>
      <c r="D57683">
        <v>13635</v>
      </c>
      <c r="E57683">
        <v>1</v>
      </c>
      <c r="F57683">
        <v>9</v>
      </c>
      <c r="G57683" t="s">
        <v>60157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5288</v>
      </c>
      <c r="C57684" s="1">
        <v>45296</v>
      </c>
      <c r="D57684">
        <v>13635</v>
      </c>
      <c r="E57684">
        <v>1</v>
      </c>
      <c r="F57684">
        <v>9</v>
      </c>
      <c r="G57684" t="s">
        <v>60157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5288</v>
      </c>
      <c r="C57685" s="1">
        <v>45296</v>
      </c>
      <c r="D57685">
        <v>13120</v>
      </c>
      <c r="E57685">
        <v>1</v>
      </c>
      <c r="F57685">
        <v>9</v>
      </c>
      <c r="G57685" t="s">
        <v>60158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5288</v>
      </c>
      <c r="C57686" s="1">
        <v>45296</v>
      </c>
      <c r="D57686">
        <v>13120</v>
      </c>
      <c r="E57686">
        <v>1</v>
      </c>
      <c r="F57686">
        <v>9</v>
      </c>
      <c r="G57686" t="s">
        <v>60158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5288</v>
      </c>
      <c r="C57687" s="1">
        <v>45296</v>
      </c>
      <c r="D57687">
        <v>16940</v>
      </c>
      <c r="E57687">
        <v>1</v>
      </c>
      <c r="F57687">
        <v>8</v>
      </c>
      <c r="G57687" t="s">
        <v>60159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5288</v>
      </c>
      <c r="C57688" s="1">
        <v>45296</v>
      </c>
      <c r="D57688">
        <v>16940</v>
      </c>
      <c r="E57688">
        <v>1</v>
      </c>
      <c r="F57688">
        <v>8</v>
      </c>
      <c r="G57688" t="s">
        <v>60159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5288</v>
      </c>
      <c r="C57689" s="1">
        <v>45296</v>
      </c>
      <c r="D57689">
        <v>15687</v>
      </c>
      <c r="E57689">
        <v>1</v>
      </c>
      <c r="F57689">
        <v>7</v>
      </c>
      <c r="G57689" t="s">
        <v>60160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5288</v>
      </c>
      <c r="C57690" s="1">
        <v>45296</v>
      </c>
      <c r="D57690">
        <v>15687</v>
      </c>
      <c r="E57690">
        <v>1</v>
      </c>
      <c r="F57690">
        <v>7</v>
      </c>
      <c r="G57690" t="s">
        <v>60160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5288</v>
      </c>
      <c r="C57691" s="1">
        <v>45296</v>
      </c>
      <c r="D57691">
        <v>15687</v>
      </c>
      <c r="E57691">
        <v>1</v>
      </c>
      <c r="F57691">
        <v>7</v>
      </c>
      <c r="G57691" t="s">
        <v>60160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5288</v>
      </c>
      <c r="C57692" s="1">
        <v>45296</v>
      </c>
      <c r="D57692">
        <v>13155</v>
      </c>
      <c r="E57692">
        <v>1</v>
      </c>
      <c r="F57692">
        <v>9</v>
      </c>
      <c r="G57692" t="s">
        <v>60161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5288</v>
      </c>
      <c r="C57693" s="1">
        <v>45296</v>
      </c>
      <c r="D57693">
        <v>21527</v>
      </c>
      <c r="E57693">
        <v>2</v>
      </c>
      <c r="F57693">
        <v>7</v>
      </c>
      <c r="G57693" t="s">
        <v>60162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5288</v>
      </c>
      <c r="C57694" s="1">
        <v>45296</v>
      </c>
      <c r="D57694">
        <v>19940</v>
      </c>
      <c r="E57694">
        <v>1</v>
      </c>
      <c r="F57694">
        <v>10</v>
      </c>
      <c r="G57694" t="s">
        <v>60163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5288</v>
      </c>
      <c r="C57695" s="1">
        <v>45296</v>
      </c>
      <c r="D57695">
        <v>19940</v>
      </c>
      <c r="E57695">
        <v>1</v>
      </c>
      <c r="F57695">
        <v>10</v>
      </c>
      <c r="G57695" t="s">
        <v>60163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5288</v>
      </c>
      <c r="C57696" s="1">
        <v>45296</v>
      </c>
      <c r="D57696">
        <v>23233</v>
      </c>
      <c r="E57696">
        <v>1</v>
      </c>
      <c r="F57696">
        <v>8</v>
      </c>
      <c r="G57696" t="s">
        <v>60164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5288</v>
      </c>
      <c r="C57697" s="1">
        <v>45296</v>
      </c>
      <c r="D57697">
        <v>23233</v>
      </c>
      <c r="E57697">
        <v>1</v>
      </c>
      <c r="F57697">
        <v>8</v>
      </c>
      <c r="G57697" t="s">
        <v>60164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5288</v>
      </c>
      <c r="C57698" s="1">
        <v>45296</v>
      </c>
      <c r="D57698">
        <v>23233</v>
      </c>
      <c r="E57698">
        <v>1</v>
      </c>
      <c r="F57698">
        <v>8</v>
      </c>
      <c r="G57698" t="s">
        <v>60164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5288</v>
      </c>
      <c r="C57699" s="1">
        <v>45296</v>
      </c>
      <c r="D57699">
        <v>23233</v>
      </c>
      <c r="E57699">
        <v>1</v>
      </c>
      <c r="F57699">
        <v>8</v>
      </c>
      <c r="G57699" t="s">
        <v>60164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5288</v>
      </c>
      <c r="C57700" s="1">
        <v>45296</v>
      </c>
      <c r="D57700">
        <v>23233</v>
      </c>
      <c r="E57700">
        <v>1</v>
      </c>
      <c r="F57700">
        <v>8</v>
      </c>
      <c r="G57700" t="s">
        <v>60164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5288</v>
      </c>
      <c r="C57701" s="1">
        <v>45296</v>
      </c>
      <c r="D57701">
        <v>16289</v>
      </c>
      <c r="E57701">
        <v>1</v>
      </c>
      <c r="F57701">
        <v>7</v>
      </c>
      <c r="G57701" t="s">
        <v>60165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5288</v>
      </c>
      <c r="C57702" s="1">
        <v>45296</v>
      </c>
      <c r="D57702">
        <v>16289</v>
      </c>
      <c r="E57702">
        <v>1</v>
      </c>
      <c r="F57702">
        <v>7</v>
      </c>
      <c r="G57702" t="s">
        <v>60165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5288</v>
      </c>
      <c r="C57703" s="1">
        <v>45296</v>
      </c>
      <c r="D57703">
        <v>16289</v>
      </c>
      <c r="E57703">
        <v>1</v>
      </c>
      <c r="F57703">
        <v>7</v>
      </c>
      <c r="G57703" t="s">
        <v>60165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5288</v>
      </c>
      <c r="C57704" s="1">
        <v>45296</v>
      </c>
      <c r="D57704">
        <v>12070</v>
      </c>
      <c r="E57704">
        <v>1</v>
      </c>
      <c r="F57704">
        <v>4</v>
      </c>
      <c r="G57704" t="s">
        <v>60166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5288</v>
      </c>
      <c r="C57705" s="1">
        <v>45296</v>
      </c>
      <c r="D57705">
        <v>11510</v>
      </c>
      <c r="E57705">
        <v>1</v>
      </c>
      <c r="F57705">
        <v>6</v>
      </c>
      <c r="G57705" t="s">
        <v>60167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5288</v>
      </c>
      <c r="C57706" s="1">
        <v>45296</v>
      </c>
      <c r="D57706">
        <v>11510</v>
      </c>
      <c r="E57706">
        <v>1</v>
      </c>
      <c r="F57706">
        <v>6</v>
      </c>
      <c r="G57706" t="s">
        <v>60167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5288</v>
      </c>
      <c r="C57707" s="1">
        <v>45296</v>
      </c>
      <c r="D57707">
        <v>11510</v>
      </c>
      <c r="E57707">
        <v>1</v>
      </c>
      <c r="F57707">
        <v>6</v>
      </c>
      <c r="G57707" t="s">
        <v>60167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5288</v>
      </c>
      <c r="C57708" s="1">
        <v>45296</v>
      </c>
      <c r="D57708">
        <v>11510</v>
      </c>
      <c r="E57708">
        <v>1</v>
      </c>
      <c r="F57708">
        <v>6</v>
      </c>
      <c r="G57708" t="s">
        <v>60167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5288</v>
      </c>
      <c r="C57709" s="1">
        <v>45296</v>
      </c>
      <c r="D57709">
        <v>28636</v>
      </c>
      <c r="E57709">
        <v>1</v>
      </c>
      <c r="F57709">
        <v>4</v>
      </c>
      <c r="G57709" t="s">
        <v>60168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5288</v>
      </c>
      <c r="C57710" s="1">
        <v>45296</v>
      </c>
      <c r="D57710">
        <v>28636</v>
      </c>
      <c r="E57710">
        <v>1</v>
      </c>
      <c r="F57710">
        <v>4</v>
      </c>
      <c r="G57710" t="s">
        <v>60168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5288</v>
      </c>
      <c r="C57711" s="1">
        <v>45296</v>
      </c>
      <c r="D57711">
        <v>28636</v>
      </c>
      <c r="E57711">
        <v>1</v>
      </c>
      <c r="F57711">
        <v>4</v>
      </c>
      <c r="G57711" t="s">
        <v>60168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5288</v>
      </c>
      <c r="C57712" s="1">
        <v>45296</v>
      </c>
      <c r="D57712">
        <v>27244</v>
      </c>
      <c r="E57712">
        <v>1</v>
      </c>
      <c r="F57712">
        <v>1</v>
      </c>
      <c r="G57712" t="s">
        <v>60169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5288</v>
      </c>
      <c r="C57713" s="1">
        <v>45296</v>
      </c>
      <c r="D57713">
        <v>27244</v>
      </c>
      <c r="E57713">
        <v>1</v>
      </c>
      <c r="F57713">
        <v>1</v>
      </c>
      <c r="G57713" t="s">
        <v>60169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5288</v>
      </c>
      <c r="C57714" s="1">
        <v>45296</v>
      </c>
      <c r="D57714">
        <v>27244</v>
      </c>
      <c r="E57714">
        <v>2</v>
      </c>
      <c r="F57714">
        <v>1</v>
      </c>
      <c r="G57714" t="s">
        <v>60169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5288</v>
      </c>
      <c r="C57715" s="1">
        <v>45296</v>
      </c>
      <c r="D57715">
        <v>27475</v>
      </c>
      <c r="E57715">
        <v>1</v>
      </c>
      <c r="F57715">
        <v>1</v>
      </c>
      <c r="G57715" t="s">
        <v>60170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5288</v>
      </c>
      <c r="C57716" s="1">
        <v>45296</v>
      </c>
      <c r="D57716">
        <v>27475</v>
      </c>
      <c r="E57716">
        <v>1</v>
      </c>
      <c r="F57716">
        <v>1</v>
      </c>
      <c r="G57716" t="s">
        <v>60170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5288</v>
      </c>
      <c r="C57717" s="1">
        <v>45296</v>
      </c>
      <c r="D57717">
        <v>27475</v>
      </c>
      <c r="E57717">
        <v>1</v>
      </c>
      <c r="F57717">
        <v>1</v>
      </c>
      <c r="G57717" t="s">
        <v>60170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5288</v>
      </c>
      <c r="C57718" s="1">
        <v>45296</v>
      </c>
      <c r="D57718">
        <v>22884</v>
      </c>
      <c r="E57718">
        <v>1</v>
      </c>
      <c r="F57718">
        <v>1</v>
      </c>
      <c r="G57718" t="s">
        <v>60171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5288</v>
      </c>
      <c r="C57719" s="1">
        <v>45296</v>
      </c>
      <c r="D57719">
        <v>22884</v>
      </c>
      <c r="E57719">
        <v>1</v>
      </c>
      <c r="F57719">
        <v>1</v>
      </c>
      <c r="G57719" t="s">
        <v>60171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5288</v>
      </c>
      <c r="C57720" s="1">
        <v>45296</v>
      </c>
      <c r="D57720">
        <v>22720</v>
      </c>
      <c r="E57720">
        <v>1</v>
      </c>
      <c r="F57720">
        <v>4</v>
      </c>
      <c r="G57720" t="s">
        <v>60172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5288</v>
      </c>
      <c r="C57721" s="1">
        <v>45296</v>
      </c>
      <c r="D57721">
        <v>23698</v>
      </c>
      <c r="E57721">
        <v>1</v>
      </c>
      <c r="F57721">
        <v>4</v>
      </c>
      <c r="G57721" t="s">
        <v>60173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5288</v>
      </c>
      <c r="C57722" s="1">
        <v>45296</v>
      </c>
      <c r="D57722">
        <v>22370</v>
      </c>
      <c r="E57722">
        <v>1</v>
      </c>
      <c r="F57722">
        <v>4</v>
      </c>
      <c r="G57722" t="s">
        <v>60174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5288</v>
      </c>
      <c r="C57723" s="1">
        <v>45296</v>
      </c>
      <c r="D57723">
        <v>22370</v>
      </c>
      <c r="E57723">
        <v>1</v>
      </c>
      <c r="F57723">
        <v>4</v>
      </c>
      <c r="G57723" t="s">
        <v>60174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5288</v>
      </c>
      <c r="C57724" s="1">
        <v>45296</v>
      </c>
      <c r="D57724">
        <v>22370</v>
      </c>
      <c r="E57724">
        <v>1</v>
      </c>
      <c r="F57724">
        <v>4</v>
      </c>
      <c r="G57724" t="s">
        <v>60174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5288</v>
      </c>
      <c r="C57725" s="1">
        <v>45296</v>
      </c>
      <c r="D57725">
        <v>22370</v>
      </c>
      <c r="E57725">
        <v>1</v>
      </c>
      <c r="F57725">
        <v>4</v>
      </c>
      <c r="G57725" t="s">
        <v>60174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5288</v>
      </c>
      <c r="C57726" s="1">
        <v>45296</v>
      </c>
      <c r="D57726">
        <v>21414</v>
      </c>
      <c r="E57726">
        <v>1</v>
      </c>
      <c r="F57726">
        <v>1</v>
      </c>
      <c r="G57726" t="s">
        <v>60175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5288</v>
      </c>
      <c r="C57727" s="1">
        <v>45296</v>
      </c>
      <c r="D57727">
        <v>21414</v>
      </c>
      <c r="E57727">
        <v>1</v>
      </c>
      <c r="F57727">
        <v>1</v>
      </c>
      <c r="G57727" t="s">
        <v>60175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5288</v>
      </c>
      <c r="C57728" s="1">
        <v>45296</v>
      </c>
      <c r="D57728">
        <v>21314</v>
      </c>
      <c r="E57728">
        <v>1</v>
      </c>
      <c r="F57728">
        <v>1</v>
      </c>
      <c r="G57728" t="s">
        <v>60176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5288</v>
      </c>
      <c r="C57729" s="1">
        <v>45296</v>
      </c>
      <c r="D57729">
        <v>28771</v>
      </c>
      <c r="E57729">
        <v>1</v>
      </c>
      <c r="F57729">
        <v>6</v>
      </c>
      <c r="G57729" t="s">
        <v>60177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5288</v>
      </c>
      <c r="C57730" s="1">
        <v>45296</v>
      </c>
      <c r="D57730">
        <v>19638</v>
      </c>
      <c r="E57730">
        <v>1</v>
      </c>
      <c r="F57730">
        <v>1</v>
      </c>
      <c r="G57730" t="s">
        <v>60178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5288</v>
      </c>
      <c r="C57731" s="1">
        <v>45296</v>
      </c>
      <c r="D57731">
        <v>17523</v>
      </c>
      <c r="E57731">
        <v>1</v>
      </c>
      <c r="F57731">
        <v>4</v>
      </c>
      <c r="G57731" t="s">
        <v>60179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5288</v>
      </c>
      <c r="C57732" s="1">
        <v>45296</v>
      </c>
      <c r="D57732">
        <v>15877</v>
      </c>
      <c r="E57732">
        <v>1</v>
      </c>
      <c r="F57732">
        <v>4</v>
      </c>
      <c r="G57732" t="s">
        <v>60180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5288</v>
      </c>
      <c r="C57733" s="1">
        <v>45296</v>
      </c>
      <c r="D57733">
        <v>15877</v>
      </c>
      <c r="E57733">
        <v>1</v>
      </c>
      <c r="F57733">
        <v>4</v>
      </c>
      <c r="G57733" t="s">
        <v>60180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5288</v>
      </c>
      <c r="C57734" s="1">
        <v>45296</v>
      </c>
      <c r="D57734">
        <v>15891</v>
      </c>
      <c r="E57734">
        <v>1</v>
      </c>
      <c r="F57734">
        <v>4</v>
      </c>
      <c r="G57734" t="s">
        <v>60181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5288</v>
      </c>
      <c r="C57735" s="1">
        <v>45296</v>
      </c>
      <c r="D57735">
        <v>15891</v>
      </c>
      <c r="E57735">
        <v>1</v>
      </c>
      <c r="F57735">
        <v>4</v>
      </c>
      <c r="G57735" t="s">
        <v>60181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5288</v>
      </c>
      <c r="C57736" s="1">
        <v>45296</v>
      </c>
      <c r="D57736">
        <v>21480</v>
      </c>
      <c r="E57736">
        <v>1</v>
      </c>
      <c r="F57736">
        <v>6</v>
      </c>
      <c r="G57736" t="s">
        <v>60182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5288</v>
      </c>
      <c r="C57737" s="1">
        <v>45296</v>
      </c>
      <c r="D57737">
        <v>21480</v>
      </c>
      <c r="E57737">
        <v>1</v>
      </c>
      <c r="F57737">
        <v>6</v>
      </c>
      <c r="G57737" t="s">
        <v>60182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5288</v>
      </c>
      <c r="C57738" s="1">
        <v>45296</v>
      </c>
      <c r="D57738">
        <v>16726</v>
      </c>
      <c r="E57738">
        <v>1</v>
      </c>
      <c r="F57738">
        <v>4</v>
      </c>
      <c r="G57738" t="s">
        <v>60183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5288</v>
      </c>
      <c r="C57739" s="1">
        <v>45296</v>
      </c>
      <c r="D57739">
        <v>16726</v>
      </c>
      <c r="E57739">
        <v>2</v>
      </c>
      <c r="F57739">
        <v>4</v>
      </c>
      <c r="G57739" t="s">
        <v>60183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5288</v>
      </c>
      <c r="C57740" s="1">
        <v>45296</v>
      </c>
      <c r="D57740">
        <v>21431</v>
      </c>
      <c r="E57740">
        <v>1</v>
      </c>
      <c r="F57740">
        <v>6</v>
      </c>
      <c r="G57740" t="s">
        <v>60184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5288</v>
      </c>
      <c r="C57741" s="1">
        <v>45296</v>
      </c>
      <c r="D57741">
        <v>21431</v>
      </c>
      <c r="E57741">
        <v>1</v>
      </c>
      <c r="F57741">
        <v>6</v>
      </c>
      <c r="G57741" t="s">
        <v>60184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5288</v>
      </c>
      <c r="C57742" s="1">
        <v>45296</v>
      </c>
      <c r="D57742">
        <v>18035</v>
      </c>
      <c r="E57742">
        <v>1</v>
      </c>
      <c r="F57742">
        <v>8</v>
      </c>
      <c r="G57742" t="s">
        <v>60185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5288</v>
      </c>
      <c r="C57743" s="1">
        <v>45296</v>
      </c>
      <c r="D57743">
        <v>18035</v>
      </c>
      <c r="E57743">
        <v>1</v>
      </c>
      <c r="F57743">
        <v>8</v>
      </c>
      <c r="G57743" t="s">
        <v>60185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5288</v>
      </c>
      <c r="C57744" s="1">
        <v>45296</v>
      </c>
      <c r="D57744">
        <v>18035</v>
      </c>
      <c r="E57744">
        <v>1</v>
      </c>
      <c r="F57744">
        <v>8</v>
      </c>
      <c r="G57744" t="s">
        <v>60185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5288</v>
      </c>
      <c r="C57745" s="1">
        <v>45296</v>
      </c>
      <c r="D57745">
        <v>20131</v>
      </c>
      <c r="E57745">
        <v>1</v>
      </c>
      <c r="F57745">
        <v>7</v>
      </c>
      <c r="G57745" t="s">
        <v>60186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5288</v>
      </c>
      <c r="C57746" s="1">
        <v>45296</v>
      </c>
      <c r="D57746">
        <v>20131</v>
      </c>
      <c r="E57746">
        <v>1</v>
      </c>
      <c r="F57746">
        <v>7</v>
      </c>
      <c r="G57746" t="s">
        <v>60186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5288</v>
      </c>
      <c r="C57747" s="1">
        <v>45296</v>
      </c>
      <c r="D57747">
        <v>12602</v>
      </c>
      <c r="E57747">
        <v>1</v>
      </c>
      <c r="F57747">
        <v>10</v>
      </c>
      <c r="G57747" t="s">
        <v>60187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5288</v>
      </c>
      <c r="C57748" s="1">
        <v>45296</v>
      </c>
      <c r="D57748">
        <v>12602</v>
      </c>
      <c r="E57748">
        <v>1</v>
      </c>
      <c r="F57748">
        <v>10</v>
      </c>
      <c r="G57748" t="s">
        <v>60187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5288</v>
      </c>
      <c r="C57749" s="1">
        <v>45296</v>
      </c>
      <c r="D57749">
        <v>12602</v>
      </c>
      <c r="E57749">
        <v>2</v>
      </c>
      <c r="F57749">
        <v>10</v>
      </c>
      <c r="G57749" t="s">
        <v>60187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5288</v>
      </c>
      <c r="C57750" s="1">
        <v>45296</v>
      </c>
      <c r="D57750">
        <v>29447</v>
      </c>
      <c r="E57750">
        <v>1</v>
      </c>
      <c r="F57750">
        <v>7</v>
      </c>
      <c r="G57750" t="s">
        <v>60188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5288</v>
      </c>
      <c r="C57751" s="1">
        <v>45296</v>
      </c>
      <c r="D57751">
        <v>29447</v>
      </c>
      <c r="E57751">
        <v>1</v>
      </c>
      <c r="F57751">
        <v>7</v>
      </c>
      <c r="G57751" t="s">
        <v>60188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5288</v>
      </c>
      <c r="C57752" s="1">
        <v>45296</v>
      </c>
      <c r="D57752">
        <v>25545</v>
      </c>
      <c r="E57752">
        <v>1</v>
      </c>
      <c r="F57752">
        <v>10</v>
      </c>
      <c r="G57752" t="s">
        <v>60189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5288</v>
      </c>
      <c r="C57753" s="1">
        <v>45296</v>
      </c>
      <c r="D57753">
        <v>25545</v>
      </c>
      <c r="E57753">
        <v>1</v>
      </c>
      <c r="F57753">
        <v>10</v>
      </c>
      <c r="G57753" t="s">
        <v>60189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5288</v>
      </c>
      <c r="C57754" s="1">
        <v>45296</v>
      </c>
      <c r="D57754">
        <v>16542</v>
      </c>
      <c r="E57754">
        <v>1</v>
      </c>
      <c r="F57754">
        <v>10</v>
      </c>
      <c r="G57754" t="s">
        <v>60190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5288</v>
      </c>
      <c r="C57755" s="1">
        <v>45296</v>
      </c>
      <c r="D57755">
        <v>26215</v>
      </c>
      <c r="E57755">
        <v>1</v>
      </c>
      <c r="F57755">
        <v>10</v>
      </c>
      <c r="G57755" t="s">
        <v>60191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5288</v>
      </c>
      <c r="C57756" s="1">
        <v>45296</v>
      </c>
      <c r="D57756">
        <v>26215</v>
      </c>
      <c r="E57756">
        <v>1</v>
      </c>
      <c r="F57756">
        <v>10</v>
      </c>
      <c r="G57756" t="s">
        <v>60191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5288</v>
      </c>
      <c r="C57757" s="1">
        <v>45296</v>
      </c>
      <c r="D57757">
        <v>17193</v>
      </c>
      <c r="E57757">
        <v>1</v>
      </c>
      <c r="F57757">
        <v>10</v>
      </c>
      <c r="G57757" t="s">
        <v>60192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5288</v>
      </c>
      <c r="C57758" s="1">
        <v>45296</v>
      </c>
      <c r="D57758">
        <v>17193</v>
      </c>
      <c r="E57758">
        <v>1</v>
      </c>
      <c r="F57758">
        <v>10</v>
      </c>
      <c r="G57758" t="s">
        <v>60192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5288</v>
      </c>
      <c r="C57759" s="1">
        <v>45296</v>
      </c>
      <c r="D57759">
        <v>11715</v>
      </c>
      <c r="E57759">
        <v>1</v>
      </c>
      <c r="F57759">
        <v>4</v>
      </c>
      <c r="G57759" t="s">
        <v>60193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5288</v>
      </c>
      <c r="C57760" s="1">
        <v>45296</v>
      </c>
      <c r="D57760">
        <v>11715</v>
      </c>
      <c r="E57760">
        <v>1</v>
      </c>
      <c r="F57760">
        <v>4</v>
      </c>
      <c r="G57760" t="s">
        <v>60193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5288</v>
      </c>
      <c r="C57761" s="1">
        <v>45296</v>
      </c>
      <c r="D57761">
        <v>11715</v>
      </c>
      <c r="E57761">
        <v>1</v>
      </c>
      <c r="F57761">
        <v>4</v>
      </c>
      <c r="G57761" t="s">
        <v>60193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5288</v>
      </c>
      <c r="C57762" s="1">
        <v>45296</v>
      </c>
      <c r="D57762">
        <v>13612</v>
      </c>
      <c r="E57762">
        <v>1</v>
      </c>
      <c r="F57762">
        <v>10</v>
      </c>
      <c r="G57762" t="s">
        <v>60194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5288</v>
      </c>
      <c r="C57763" s="1">
        <v>45296</v>
      </c>
      <c r="D57763">
        <v>13612</v>
      </c>
      <c r="E57763">
        <v>1</v>
      </c>
      <c r="F57763">
        <v>10</v>
      </c>
      <c r="G57763" t="s">
        <v>60194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5288</v>
      </c>
      <c r="C57764" s="1">
        <v>45296</v>
      </c>
      <c r="D57764">
        <v>13612</v>
      </c>
      <c r="E57764">
        <v>1</v>
      </c>
      <c r="F57764">
        <v>10</v>
      </c>
      <c r="G57764" t="s">
        <v>60194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5288</v>
      </c>
      <c r="C57765" s="1">
        <v>45296</v>
      </c>
      <c r="D57765">
        <v>12325</v>
      </c>
      <c r="E57765">
        <v>1</v>
      </c>
      <c r="F57765">
        <v>10</v>
      </c>
      <c r="G57765" t="s">
        <v>60195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5288</v>
      </c>
      <c r="C57766" s="1">
        <v>45296</v>
      </c>
      <c r="D57766">
        <v>18783</v>
      </c>
      <c r="E57766">
        <v>1</v>
      </c>
      <c r="F57766">
        <v>1</v>
      </c>
      <c r="G57766" t="s">
        <v>60196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5288</v>
      </c>
      <c r="C57767" s="1">
        <v>45296</v>
      </c>
      <c r="D57767">
        <v>18783</v>
      </c>
      <c r="E57767">
        <v>1</v>
      </c>
      <c r="F57767">
        <v>1</v>
      </c>
      <c r="G57767" t="s">
        <v>60196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5288</v>
      </c>
      <c r="C57768" s="1">
        <v>45296</v>
      </c>
      <c r="D57768">
        <v>18783</v>
      </c>
      <c r="E57768">
        <v>1</v>
      </c>
      <c r="F57768">
        <v>1</v>
      </c>
      <c r="G57768" t="s">
        <v>60196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5288</v>
      </c>
      <c r="C57769" s="1">
        <v>45296</v>
      </c>
      <c r="D57769">
        <v>18783</v>
      </c>
      <c r="E57769">
        <v>1</v>
      </c>
      <c r="F57769">
        <v>1</v>
      </c>
      <c r="G57769" t="s">
        <v>60196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5288</v>
      </c>
      <c r="C57770" s="1">
        <v>45296</v>
      </c>
      <c r="D57770">
        <v>18831</v>
      </c>
      <c r="E57770">
        <v>1</v>
      </c>
      <c r="F57770">
        <v>4</v>
      </c>
      <c r="G57770" t="s">
        <v>60197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5288</v>
      </c>
      <c r="C57771" s="1">
        <v>45296</v>
      </c>
      <c r="D57771">
        <v>18831</v>
      </c>
      <c r="E57771">
        <v>1</v>
      </c>
      <c r="F57771">
        <v>4</v>
      </c>
      <c r="G57771" t="s">
        <v>60197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5288</v>
      </c>
      <c r="C57772" s="1">
        <v>45296</v>
      </c>
      <c r="D57772">
        <v>18831</v>
      </c>
      <c r="E57772">
        <v>1</v>
      </c>
      <c r="F57772">
        <v>4</v>
      </c>
      <c r="G57772" t="s">
        <v>60197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5288</v>
      </c>
      <c r="C57773" s="1">
        <v>45296</v>
      </c>
      <c r="D57773">
        <v>18831</v>
      </c>
      <c r="E57773">
        <v>1</v>
      </c>
      <c r="F57773">
        <v>4</v>
      </c>
      <c r="G57773" t="s">
        <v>60197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5288</v>
      </c>
      <c r="C57774" s="1">
        <v>45296</v>
      </c>
      <c r="D57774">
        <v>18831</v>
      </c>
      <c r="E57774">
        <v>1</v>
      </c>
      <c r="F57774">
        <v>4</v>
      </c>
      <c r="G57774" t="s">
        <v>60197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5288</v>
      </c>
      <c r="C57775" s="1">
        <v>45296</v>
      </c>
      <c r="D57775">
        <v>18586</v>
      </c>
      <c r="E57775">
        <v>1</v>
      </c>
      <c r="F57775">
        <v>4</v>
      </c>
      <c r="G57775" t="s">
        <v>60198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5288</v>
      </c>
      <c r="C57776" s="1">
        <v>45296</v>
      </c>
      <c r="D57776">
        <v>18586</v>
      </c>
      <c r="E57776">
        <v>1</v>
      </c>
      <c r="F57776">
        <v>4</v>
      </c>
      <c r="G57776" t="s">
        <v>60198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5288</v>
      </c>
      <c r="C57777" s="1">
        <v>45296</v>
      </c>
      <c r="D57777">
        <v>18610</v>
      </c>
      <c r="E57777">
        <v>1</v>
      </c>
      <c r="F57777">
        <v>4</v>
      </c>
      <c r="G57777" t="s">
        <v>60199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5288</v>
      </c>
      <c r="C57778" s="1">
        <v>45296</v>
      </c>
      <c r="D57778">
        <v>18610</v>
      </c>
      <c r="E57778">
        <v>1</v>
      </c>
      <c r="F57778">
        <v>4</v>
      </c>
      <c r="G57778" t="s">
        <v>60199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5288</v>
      </c>
      <c r="C57779" s="1">
        <v>45296</v>
      </c>
      <c r="D57779">
        <v>18781</v>
      </c>
      <c r="E57779">
        <v>1</v>
      </c>
      <c r="F57779">
        <v>4</v>
      </c>
      <c r="G57779" t="s">
        <v>60200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5288</v>
      </c>
      <c r="C57780" s="1">
        <v>45296</v>
      </c>
      <c r="D57780">
        <v>18781</v>
      </c>
      <c r="E57780">
        <v>1</v>
      </c>
      <c r="F57780">
        <v>4</v>
      </c>
      <c r="G57780" t="s">
        <v>60200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5288</v>
      </c>
      <c r="C57781" s="1">
        <v>45296</v>
      </c>
      <c r="D57781">
        <v>18781</v>
      </c>
      <c r="E57781">
        <v>1</v>
      </c>
      <c r="F57781">
        <v>4</v>
      </c>
      <c r="G57781" t="s">
        <v>60200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5288</v>
      </c>
      <c r="C57782" s="1">
        <v>45296</v>
      </c>
      <c r="D57782">
        <v>18781</v>
      </c>
      <c r="E57782">
        <v>1</v>
      </c>
      <c r="F57782">
        <v>4</v>
      </c>
      <c r="G57782" t="s">
        <v>60200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5288</v>
      </c>
      <c r="C57783" s="1">
        <v>45296</v>
      </c>
      <c r="D57783">
        <v>18539</v>
      </c>
      <c r="E57783">
        <v>1</v>
      </c>
      <c r="F57783">
        <v>4</v>
      </c>
      <c r="G57783" t="s">
        <v>60201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5288</v>
      </c>
      <c r="C57784" s="1">
        <v>45296</v>
      </c>
      <c r="D57784">
        <v>18539</v>
      </c>
      <c r="E57784">
        <v>1</v>
      </c>
      <c r="F57784">
        <v>4</v>
      </c>
      <c r="G57784" t="s">
        <v>60201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5288</v>
      </c>
      <c r="C57785" s="1">
        <v>45296</v>
      </c>
      <c r="D57785">
        <v>18539</v>
      </c>
      <c r="E57785">
        <v>1</v>
      </c>
      <c r="F57785">
        <v>4</v>
      </c>
      <c r="G57785" t="s">
        <v>60201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5288</v>
      </c>
      <c r="C57786" s="1">
        <v>45296</v>
      </c>
      <c r="D57786">
        <v>18539</v>
      </c>
      <c r="E57786">
        <v>1</v>
      </c>
      <c r="F57786">
        <v>4</v>
      </c>
      <c r="G57786" t="s">
        <v>60201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5288</v>
      </c>
      <c r="C57787" s="1">
        <v>45296</v>
      </c>
      <c r="D57787">
        <v>15523</v>
      </c>
      <c r="E57787">
        <v>1</v>
      </c>
      <c r="F57787">
        <v>1</v>
      </c>
      <c r="G57787" t="s">
        <v>60202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5288</v>
      </c>
      <c r="C57788" s="1">
        <v>45296</v>
      </c>
      <c r="D57788">
        <v>15523</v>
      </c>
      <c r="E57788">
        <v>1</v>
      </c>
      <c r="F57788">
        <v>1</v>
      </c>
      <c r="G57788" t="s">
        <v>60202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5288</v>
      </c>
      <c r="C57789" s="1">
        <v>45296</v>
      </c>
      <c r="D57789">
        <v>15523</v>
      </c>
      <c r="E57789">
        <v>1</v>
      </c>
      <c r="F57789">
        <v>1</v>
      </c>
      <c r="G57789" t="s">
        <v>60202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5288</v>
      </c>
      <c r="C57790" s="1">
        <v>45296</v>
      </c>
      <c r="D57790">
        <v>18516</v>
      </c>
      <c r="E57790">
        <v>1</v>
      </c>
      <c r="F57790">
        <v>1</v>
      </c>
      <c r="G57790" t="s">
        <v>60203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5288</v>
      </c>
      <c r="C57791" s="1">
        <v>45296</v>
      </c>
      <c r="D57791">
        <v>18516</v>
      </c>
      <c r="E57791">
        <v>1</v>
      </c>
      <c r="F57791">
        <v>1</v>
      </c>
      <c r="G57791" t="s">
        <v>60203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5288</v>
      </c>
      <c r="C57792" s="1">
        <v>45296</v>
      </c>
      <c r="D57792">
        <v>18516</v>
      </c>
      <c r="E57792">
        <v>1</v>
      </c>
      <c r="F57792">
        <v>1</v>
      </c>
      <c r="G57792" t="s">
        <v>60203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5288</v>
      </c>
      <c r="C57793" s="1">
        <v>45296</v>
      </c>
      <c r="D57793">
        <v>18516</v>
      </c>
      <c r="E57793">
        <v>1</v>
      </c>
      <c r="F57793">
        <v>1</v>
      </c>
      <c r="G57793" t="s">
        <v>60203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5288</v>
      </c>
      <c r="C57794" s="1">
        <v>45296</v>
      </c>
      <c r="D57794">
        <v>13728</v>
      </c>
      <c r="E57794">
        <v>2</v>
      </c>
      <c r="F57794">
        <v>4</v>
      </c>
      <c r="G57794" t="s">
        <v>60204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5288</v>
      </c>
      <c r="C57795" s="1">
        <v>45296</v>
      </c>
      <c r="D57795">
        <v>13728</v>
      </c>
      <c r="E57795">
        <v>1</v>
      </c>
      <c r="F57795">
        <v>4</v>
      </c>
      <c r="G57795" t="s">
        <v>60204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5288</v>
      </c>
      <c r="C57796" s="1">
        <v>45296</v>
      </c>
      <c r="D57796">
        <v>13728</v>
      </c>
      <c r="E57796">
        <v>1</v>
      </c>
      <c r="F57796">
        <v>4</v>
      </c>
      <c r="G57796" t="s">
        <v>60204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5288</v>
      </c>
      <c r="C57797" s="1">
        <v>45296</v>
      </c>
      <c r="D57797">
        <v>13728</v>
      </c>
      <c r="E57797">
        <v>1</v>
      </c>
      <c r="F57797">
        <v>4</v>
      </c>
      <c r="G57797" t="s">
        <v>60204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5288</v>
      </c>
      <c r="C57798" s="1">
        <v>45296</v>
      </c>
      <c r="D57798">
        <v>13728</v>
      </c>
      <c r="E57798">
        <v>1</v>
      </c>
      <c r="F57798">
        <v>4</v>
      </c>
      <c r="G57798" t="s">
        <v>60204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5288</v>
      </c>
      <c r="C57799" s="1">
        <v>45296</v>
      </c>
      <c r="D57799">
        <v>21311</v>
      </c>
      <c r="E57799">
        <v>1</v>
      </c>
      <c r="F57799">
        <v>6</v>
      </c>
      <c r="G57799" t="s">
        <v>60205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5288</v>
      </c>
      <c r="C57800" s="1">
        <v>45296</v>
      </c>
      <c r="D57800">
        <v>21311</v>
      </c>
      <c r="E57800">
        <v>1</v>
      </c>
      <c r="F57800">
        <v>6</v>
      </c>
      <c r="G57800" t="s">
        <v>60205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5288</v>
      </c>
      <c r="C57801" s="1">
        <v>45296</v>
      </c>
      <c r="D57801">
        <v>21311</v>
      </c>
      <c r="E57801">
        <v>1</v>
      </c>
      <c r="F57801">
        <v>6</v>
      </c>
      <c r="G57801" t="s">
        <v>60205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5288</v>
      </c>
      <c r="C57802" s="1">
        <v>45296</v>
      </c>
      <c r="D57802">
        <v>21311</v>
      </c>
      <c r="E57802">
        <v>1</v>
      </c>
      <c r="F57802">
        <v>6</v>
      </c>
      <c r="G57802" t="s">
        <v>60205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5288</v>
      </c>
      <c r="C57803" s="1">
        <v>45296</v>
      </c>
      <c r="D57803">
        <v>18403</v>
      </c>
      <c r="E57803">
        <v>1</v>
      </c>
      <c r="F57803">
        <v>1</v>
      </c>
      <c r="G57803" t="s">
        <v>60206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5288</v>
      </c>
      <c r="C57804" s="1">
        <v>45296</v>
      </c>
      <c r="D57804">
        <v>18403</v>
      </c>
      <c r="E57804">
        <v>1</v>
      </c>
      <c r="F57804">
        <v>1</v>
      </c>
      <c r="G57804" t="s">
        <v>60206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5288</v>
      </c>
      <c r="C57805" s="1">
        <v>45296</v>
      </c>
      <c r="D57805">
        <v>18403</v>
      </c>
      <c r="E57805">
        <v>1</v>
      </c>
      <c r="F57805">
        <v>1</v>
      </c>
      <c r="G57805" t="s">
        <v>60206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5288</v>
      </c>
      <c r="C57806" s="1">
        <v>45296</v>
      </c>
      <c r="D57806">
        <v>18403</v>
      </c>
      <c r="E57806">
        <v>1</v>
      </c>
      <c r="F57806">
        <v>1</v>
      </c>
      <c r="G57806" t="s">
        <v>60206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5288</v>
      </c>
      <c r="C57807" s="1">
        <v>45296</v>
      </c>
      <c r="D57807">
        <v>13700</v>
      </c>
      <c r="E57807">
        <v>1</v>
      </c>
      <c r="F57807">
        <v>4</v>
      </c>
      <c r="G57807" t="s">
        <v>60207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5288</v>
      </c>
      <c r="C57808" s="1">
        <v>45296</v>
      </c>
      <c r="D57808">
        <v>13700</v>
      </c>
      <c r="E57808">
        <v>1</v>
      </c>
      <c r="F57808">
        <v>4</v>
      </c>
      <c r="G57808" t="s">
        <v>60207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5288</v>
      </c>
      <c r="C57809" s="1">
        <v>45296</v>
      </c>
      <c r="D57809">
        <v>13700</v>
      </c>
      <c r="E57809">
        <v>1</v>
      </c>
      <c r="F57809">
        <v>4</v>
      </c>
      <c r="G57809" t="s">
        <v>60207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5288</v>
      </c>
      <c r="C57810" s="1">
        <v>45296</v>
      </c>
      <c r="D57810">
        <v>19454</v>
      </c>
      <c r="E57810">
        <v>1</v>
      </c>
      <c r="F57810">
        <v>8</v>
      </c>
      <c r="G57810" t="s">
        <v>60208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5288</v>
      </c>
      <c r="C57811" s="1">
        <v>45296</v>
      </c>
      <c r="D57811">
        <v>19454</v>
      </c>
      <c r="E57811">
        <v>1</v>
      </c>
      <c r="F57811">
        <v>8</v>
      </c>
      <c r="G57811" t="s">
        <v>60208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5288</v>
      </c>
      <c r="C57812" s="1">
        <v>45296</v>
      </c>
      <c r="D57812">
        <v>12302</v>
      </c>
      <c r="E57812">
        <v>1</v>
      </c>
      <c r="F57812">
        <v>8</v>
      </c>
      <c r="G57812" t="s">
        <v>60209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5288</v>
      </c>
      <c r="C57813" s="1">
        <v>45296</v>
      </c>
      <c r="D57813">
        <v>12302</v>
      </c>
      <c r="E57813">
        <v>1</v>
      </c>
      <c r="F57813">
        <v>8</v>
      </c>
      <c r="G57813" t="s">
        <v>60209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5288</v>
      </c>
      <c r="C57814" s="1">
        <v>45296</v>
      </c>
      <c r="D57814">
        <v>12302</v>
      </c>
      <c r="E57814">
        <v>1</v>
      </c>
      <c r="F57814">
        <v>8</v>
      </c>
      <c r="G57814" t="s">
        <v>60209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5288</v>
      </c>
      <c r="C57815" s="1">
        <v>45296</v>
      </c>
      <c r="D57815">
        <v>12302</v>
      </c>
      <c r="E57815">
        <v>1</v>
      </c>
      <c r="F57815">
        <v>8</v>
      </c>
      <c r="G57815" t="s">
        <v>60209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5288</v>
      </c>
      <c r="C57816" s="1">
        <v>45296</v>
      </c>
      <c r="D57816">
        <v>12302</v>
      </c>
      <c r="E57816">
        <v>1</v>
      </c>
      <c r="F57816">
        <v>8</v>
      </c>
      <c r="G57816" t="s">
        <v>60209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5288</v>
      </c>
      <c r="C57817" s="1">
        <v>45296</v>
      </c>
      <c r="D57817">
        <v>22845</v>
      </c>
      <c r="E57817">
        <v>1</v>
      </c>
      <c r="F57817">
        <v>9</v>
      </c>
      <c r="G57817" t="s">
        <v>60210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5288</v>
      </c>
      <c r="C57818" s="1">
        <v>45296</v>
      </c>
      <c r="D57818">
        <v>22845</v>
      </c>
      <c r="E57818">
        <v>1</v>
      </c>
      <c r="F57818">
        <v>9</v>
      </c>
      <c r="G57818" t="s">
        <v>60210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5288</v>
      </c>
      <c r="C57819" s="1">
        <v>45296</v>
      </c>
      <c r="D57819">
        <v>26447</v>
      </c>
      <c r="E57819">
        <v>1</v>
      </c>
      <c r="F57819">
        <v>9</v>
      </c>
      <c r="G57819" t="s">
        <v>60211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5288</v>
      </c>
      <c r="C57820" s="1">
        <v>45296</v>
      </c>
      <c r="D57820">
        <v>26447</v>
      </c>
      <c r="E57820">
        <v>1</v>
      </c>
      <c r="F57820">
        <v>9</v>
      </c>
      <c r="G57820" t="s">
        <v>60211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5288</v>
      </c>
      <c r="C57821" s="1">
        <v>45296</v>
      </c>
      <c r="D57821">
        <v>27712</v>
      </c>
      <c r="E57821">
        <v>1</v>
      </c>
      <c r="F57821">
        <v>9</v>
      </c>
      <c r="G57821" t="s">
        <v>60212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5288</v>
      </c>
      <c r="C57822" s="1">
        <v>45296</v>
      </c>
      <c r="D57822">
        <v>27712</v>
      </c>
      <c r="E57822">
        <v>1</v>
      </c>
      <c r="F57822">
        <v>9</v>
      </c>
      <c r="G57822" t="s">
        <v>60212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5288</v>
      </c>
      <c r="C57823" s="1">
        <v>45296</v>
      </c>
      <c r="D57823">
        <v>15906</v>
      </c>
      <c r="E57823">
        <v>1</v>
      </c>
      <c r="F57823">
        <v>6</v>
      </c>
      <c r="G57823" t="s">
        <v>60213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5288</v>
      </c>
      <c r="C57824" s="1">
        <v>45296</v>
      </c>
      <c r="D57824">
        <v>15906</v>
      </c>
      <c r="E57824">
        <v>1</v>
      </c>
      <c r="F57824">
        <v>6</v>
      </c>
      <c r="G57824" t="s">
        <v>60213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5288</v>
      </c>
      <c r="C57825" s="1">
        <v>45296</v>
      </c>
      <c r="D57825">
        <v>28099</v>
      </c>
      <c r="E57825">
        <v>1</v>
      </c>
      <c r="F57825">
        <v>4</v>
      </c>
      <c r="G57825" t="s">
        <v>60214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5288</v>
      </c>
      <c r="C57826" s="1">
        <v>45296</v>
      </c>
      <c r="D57826">
        <v>28099</v>
      </c>
      <c r="E57826">
        <v>1</v>
      </c>
      <c r="F57826">
        <v>4</v>
      </c>
      <c r="G57826" t="s">
        <v>60214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5288</v>
      </c>
      <c r="C57827" s="1">
        <v>45296</v>
      </c>
      <c r="D57827">
        <v>28099</v>
      </c>
      <c r="E57827">
        <v>1</v>
      </c>
      <c r="F57827">
        <v>4</v>
      </c>
      <c r="G57827" t="s">
        <v>60214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5288</v>
      </c>
      <c r="C57828" s="1">
        <v>45296</v>
      </c>
      <c r="D57828">
        <v>21386</v>
      </c>
      <c r="E57828">
        <v>1</v>
      </c>
      <c r="F57828">
        <v>4</v>
      </c>
      <c r="G57828" t="s">
        <v>60215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5288</v>
      </c>
      <c r="C57829" s="1">
        <v>45296</v>
      </c>
      <c r="D57829">
        <v>24308</v>
      </c>
      <c r="E57829">
        <v>1</v>
      </c>
      <c r="F57829">
        <v>1</v>
      </c>
      <c r="G57829" t="s">
        <v>60216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5288</v>
      </c>
      <c r="C57830" s="1">
        <v>45296</v>
      </c>
      <c r="D57830">
        <v>24308</v>
      </c>
      <c r="E57830">
        <v>1</v>
      </c>
      <c r="F57830">
        <v>1</v>
      </c>
      <c r="G57830" t="s">
        <v>60216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5288</v>
      </c>
      <c r="C57831" s="1">
        <v>45296</v>
      </c>
      <c r="D57831">
        <v>24308</v>
      </c>
      <c r="E57831">
        <v>1</v>
      </c>
      <c r="F57831">
        <v>1</v>
      </c>
      <c r="G57831" t="s">
        <v>60216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5288</v>
      </c>
      <c r="C57832" s="1">
        <v>45296</v>
      </c>
      <c r="D57832">
        <v>24308</v>
      </c>
      <c r="E57832">
        <v>1</v>
      </c>
      <c r="F57832">
        <v>1</v>
      </c>
      <c r="G57832" t="s">
        <v>60216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5288</v>
      </c>
      <c r="C57833" s="1">
        <v>45296</v>
      </c>
      <c r="D57833">
        <v>24308</v>
      </c>
      <c r="E57833">
        <v>1</v>
      </c>
      <c r="F57833">
        <v>1</v>
      </c>
      <c r="G57833" t="s">
        <v>60216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5288</v>
      </c>
      <c r="C57834" s="1">
        <v>45296</v>
      </c>
      <c r="D57834">
        <v>24254</v>
      </c>
      <c r="E57834">
        <v>1</v>
      </c>
      <c r="F57834">
        <v>4</v>
      </c>
      <c r="G57834" t="s">
        <v>60217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5288</v>
      </c>
      <c r="C57835" s="1">
        <v>45296</v>
      </c>
      <c r="D57835">
        <v>24254</v>
      </c>
      <c r="E57835">
        <v>1</v>
      </c>
      <c r="F57835">
        <v>4</v>
      </c>
      <c r="G57835" t="s">
        <v>60217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5288</v>
      </c>
      <c r="C57836" s="1">
        <v>45296</v>
      </c>
      <c r="D57836">
        <v>22061</v>
      </c>
      <c r="E57836">
        <v>1</v>
      </c>
      <c r="F57836">
        <v>4</v>
      </c>
      <c r="G57836" t="s">
        <v>60218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5288</v>
      </c>
      <c r="C57837" s="1">
        <v>45296</v>
      </c>
      <c r="D57837">
        <v>22061</v>
      </c>
      <c r="E57837">
        <v>1</v>
      </c>
      <c r="F57837">
        <v>4</v>
      </c>
      <c r="G57837" t="s">
        <v>60218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5288</v>
      </c>
      <c r="C57838" s="1">
        <v>45296</v>
      </c>
      <c r="D57838">
        <v>22220</v>
      </c>
      <c r="E57838">
        <v>1</v>
      </c>
      <c r="F57838">
        <v>1</v>
      </c>
      <c r="G57838" t="s">
        <v>60219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5288</v>
      </c>
      <c r="C57839" s="1">
        <v>45296</v>
      </c>
      <c r="D57839">
        <v>22220</v>
      </c>
      <c r="E57839">
        <v>1</v>
      </c>
      <c r="F57839">
        <v>1</v>
      </c>
      <c r="G57839" t="s">
        <v>60219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5288</v>
      </c>
      <c r="C57840" s="1">
        <v>45296</v>
      </c>
      <c r="D57840">
        <v>22220</v>
      </c>
      <c r="E57840">
        <v>1</v>
      </c>
      <c r="F57840">
        <v>1</v>
      </c>
      <c r="G57840" t="s">
        <v>60219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5288</v>
      </c>
      <c r="C57841" s="1">
        <v>45296</v>
      </c>
      <c r="D57841">
        <v>21436</v>
      </c>
      <c r="E57841">
        <v>1</v>
      </c>
      <c r="F57841">
        <v>1</v>
      </c>
      <c r="G57841" t="s">
        <v>60220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5288</v>
      </c>
      <c r="C57842" s="1">
        <v>45296</v>
      </c>
      <c r="D57842">
        <v>21436</v>
      </c>
      <c r="E57842">
        <v>1</v>
      </c>
      <c r="F57842">
        <v>1</v>
      </c>
      <c r="G57842" t="s">
        <v>60220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5288</v>
      </c>
      <c r="C57843" s="1">
        <v>45296</v>
      </c>
      <c r="D57843">
        <v>21436</v>
      </c>
      <c r="E57843">
        <v>1</v>
      </c>
      <c r="F57843">
        <v>1</v>
      </c>
      <c r="G57843" t="s">
        <v>60220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5288</v>
      </c>
      <c r="C57844" s="1">
        <v>45296</v>
      </c>
      <c r="D57844">
        <v>21436</v>
      </c>
      <c r="E57844">
        <v>1</v>
      </c>
      <c r="F57844">
        <v>1</v>
      </c>
      <c r="G57844" t="s">
        <v>60220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5288</v>
      </c>
      <c r="C57845" s="1">
        <v>45296</v>
      </c>
      <c r="D57845">
        <v>21436</v>
      </c>
      <c r="E57845">
        <v>1</v>
      </c>
      <c r="F57845">
        <v>1</v>
      </c>
      <c r="G57845" t="s">
        <v>60220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5288</v>
      </c>
      <c r="C57846" s="1">
        <v>45296</v>
      </c>
      <c r="D57846">
        <v>21924</v>
      </c>
      <c r="E57846">
        <v>1</v>
      </c>
      <c r="F57846">
        <v>1</v>
      </c>
      <c r="G57846" t="s">
        <v>60221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5288</v>
      </c>
      <c r="C57847" s="1">
        <v>45296</v>
      </c>
      <c r="D57847">
        <v>21434</v>
      </c>
      <c r="E57847">
        <v>1</v>
      </c>
      <c r="F57847">
        <v>4</v>
      </c>
      <c r="G57847" t="s">
        <v>60222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5288</v>
      </c>
      <c r="C57848" s="1">
        <v>45296</v>
      </c>
      <c r="D57848">
        <v>21434</v>
      </c>
      <c r="E57848">
        <v>1</v>
      </c>
      <c r="F57848">
        <v>4</v>
      </c>
      <c r="G57848" t="s">
        <v>60222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5288</v>
      </c>
      <c r="C57849" s="1">
        <v>45296</v>
      </c>
      <c r="D57849">
        <v>21434</v>
      </c>
      <c r="E57849">
        <v>1</v>
      </c>
      <c r="F57849">
        <v>4</v>
      </c>
      <c r="G57849" t="s">
        <v>60222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5288</v>
      </c>
      <c r="C57850" s="1">
        <v>45296</v>
      </c>
      <c r="D57850">
        <v>20680</v>
      </c>
      <c r="E57850">
        <v>1</v>
      </c>
      <c r="F57850">
        <v>6</v>
      </c>
      <c r="G57850" t="s">
        <v>60223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5288</v>
      </c>
      <c r="C57851" s="1">
        <v>45296</v>
      </c>
      <c r="D57851">
        <v>20680</v>
      </c>
      <c r="E57851">
        <v>1</v>
      </c>
      <c r="F57851">
        <v>6</v>
      </c>
      <c r="G57851" t="s">
        <v>60223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5288</v>
      </c>
      <c r="C57852" s="1">
        <v>45296</v>
      </c>
      <c r="D57852">
        <v>19157</v>
      </c>
      <c r="E57852">
        <v>1</v>
      </c>
      <c r="F57852">
        <v>1</v>
      </c>
      <c r="G57852" t="s">
        <v>60224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5288</v>
      </c>
      <c r="C57853" s="1">
        <v>45296</v>
      </c>
      <c r="D57853">
        <v>19276</v>
      </c>
      <c r="E57853">
        <v>1</v>
      </c>
      <c r="F57853">
        <v>7</v>
      </c>
      <c r="G57853" t="s">
        <v>60225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5288</v>
      </c>
      <c r="C57854" s="1">
        <v>45296</v>
      </c>
      <c r="D57854">
        <v>19276</v>
      </c>
      <c r="E57854">
        <v>1</v>
      </c>
      <c r="F57854">
        <v>7</v>
      </c>
      <c r="G57854" t="s">
        <v>60225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5288</v>
      </c>
      <c r="C57855" s="1">
        <v>45296</v>
      </c>
      <c r="D57855">
        <v>19276</v>
      </c>
      <c r="E57855">
        <v>1</v>
      </c>
      <c r="F57855">
        <v>7</v>
      </c>
      <c r="G57855" t="s">
        <v>60225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5288</v>
      </c>
      <c r="C57856" s="1">
        <v>45296</v>
      </c>
      <c r="D57856">
        <v>19276</v>
      </c>
      <c r="E57856">
        <v>1</v>
      </c>
      <c r="F57856">
        <v>7</v>
      </c>
      <c r="G57856" t="s">
        <v>60225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5288</v>
      </c>
      <c r="C57857" s="1">
        <v>45296</v>
      </c>
      <c r="D57857">
        <v>21672</v>
      </c>
      <c r="E57857">
        <v>1</v>
      </c>
      <c r="F57857">
        <v>8</v>
      </c>
      <c r="G57857" t="s">
        <v>60226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5288</v>
      </c>
      <c r="C57858" s="1">
        <v>45296</v>
      </c>
      <c r="D57858">
        <v>21672</v>
      </c>
      <c r="E57858">
        <v>1</v>
      </c>
      <c r="F57858">
        <v>8</v>
      </c>
      <c r="G57858" t="s">
        <v>60226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5288</v>
      </c>
      <c r="C57859" s="1">
        <v>45296</v>
      </c>
      <c r="D57859">
        <v>20936</v>
      </c>
      <c r="E57859">
        <v>1</v>
      </c>
      <c r="F57859">
        <v>7</v>
      </c>
      <c r="G57859" t="s">
        <v>60227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5288</v>
      </c>
      <c r="C57860" s="1">
        <v>45296</v>
      </c>
      <c r="D57860">
        <v>20936</v>
      </c>
      <c r="E57860">
        <v>1</v>
      </c>
      <c r="F57860">
        <v>7</v>
      </c>
      <c r="G57860" t="s">
        <v>60227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5288</v>
      </c>
      <c r="C57861" s="1">
        <v>45296</v>
      </c>
      <c r="D57861">
        <v>20936</v>
      </c>
      <c r="E57861">
        <v>1</v>
      </c>
      <c r="F57861">
        <v>7</v>
      </c>
      <c r="G57861" t="s">
        <v>60227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5288</v>
      </c>
      <c r="C57862" s="1">
        <v>45296</v>
      </c>
      <c r="D57862">
        <v>22318</v>
      </c>
      <c r="E57862">
        <v>1</v>
      </c>
      <c r="F57862">
        <v>8</v>
      </c>
      <c r="G57862" t="s">
        <v>60228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5288</v>
      </c>
      <c r="C57863" s="1">
        <v>45296</v>
      </c>
      <c r="D57863">
        <v>22318</v>
      </c>
      <c r="E57863">
        <v>1</v>
      </c>
      <c r="F57863">
        <v>8</v>
      </c>
      <c r="G57863" t="s">
        <v>60228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5288</v>
      </c>
      <c r="C57864" s="1">
        <v>45296</v>
      </c>
      <c r="D57864">
        <v>25577</v>
      </c>
      <c r="E57864">
        <v>1</v>
      </c>
      <c r="F57864">
        <v>10</v>
      </c>
      <c r="G57864" t="s">
        <v>60229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5288</v>
      </c>
      <c r="C57865" s="1">
        <v>45296</v>
      </c>
      <c r="D57865">
        <v>25577</v>
      </c>
      <c r="E57865">
        <v>1</v>
      </c>
      <c r="F57865">
        <v>10</v>
      </c>
      <c r="G57865" t="s">
        <v>60229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5288</v>
      </c>
      <c r="C57866" s="1">
        <v>45296</v>
      </c>
      <c r="D57866">
        <v>25489</v>
      </c>
      <c r="E57866">
        <v>1</v>
      </c>
      <c r="F57866">
        <v>10</v>
      </c>
      <c r="G57866" t="s">
        <v>60230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5288</v>
      </c>
      <c r="C57867" s="1">
        <v>45296</v>
      </c>
      <c r="D57867">
        <v>25489</v>
      </c>
      <c r="E57867">
        <v>1</v>
      </c>
      <c r="F57867">
        <v>10</v>
      </c>
      <c r="G57867" t="s">
        <v>60230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5288</v>
      </c>
      <c r="C57868" s="1">
        <v>45296</v>
      </c>
      <c r="D57868">
        <v>25489</v>
      </c>
      <c r="E57868">
        <v>2</v>
      </c>
      <c r="F57868">
        <v>10</v>
      </c>
      <c r="G57868" t="s">
        <v>60230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5288</v>
      </c>
      <c r="C57869" s="1">
        <v>45296</v>
      </c>
      <c r="D57869">
        <v>25585</v>
      </c>
      <c r="E57869">
        <v>1</v>
      </c>
      <c r="F57869">
        <v>10</v>
      </c>
      <c r="G57869" t="s">
        <v>60231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5288</v>
      </c>
      <c r="C57870" s="1">
        <v>45296</v>
      </c>
      <c r="D57870">
        <v>25585</v>
      </c>
      <c r="E57870">
        <v>1</v>
      </c>
      <c r="F57870">
        <v>10</v>
      </c>
      <c r="G57870" t="s">
        <v>60231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5288</v>
      </c>
      <c r="C57871" s="1">
        <v>45296</v>
      </c>
      <c r="D57871">
        <v>25585</v>
      </c>
      <c r="E57871">
        <v>1</v>
      </c>
      <c r="F57871">
        <v>10</v>
      </c>
      <c r="G57871" t="s">
        <v>60231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5288</v>
      </c>
      <c r="C57872" s="1">
        <v>45296</v>
      </c>
      <c r="D57872">
        <v>25585</v>
      </c>
      <c r="E57872">
        <v>1</v>
      </c>
      <c r="F57872">
        <v>10</v>
      </c>
      <c r="G57872" t="s">
        <v>60231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5288</v>
      </c>
      <c r="C57873" s="1">
        <v>45296</v>
      </c>
      <c r="D57873">
        <v>25463</v>
      </c>
      <c r="E57873">
        <v>1</v>
      </c>
      <c r="F57873">
        <v>7</v>
      </c>
      <c r="G57873" t="s">
        <v>60232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5288</v>
      </c>
      <c r="C57874" s="1">
        <v>45296</v>
      </c>
      <c r="D57874">
        <v>11364</v>
      </c>
      <c r="E57874">
        <v>2</v>
      </c>
      <c r="F57874">
        <v>9</v>
      </c>
      <c r="G57874" t="s">
        <v>60233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5288</v>
      </c>
      <c r="C57875" s="1">
        <v>45296</v>
      </c>
      <c r="D57875">
        <v>29344</v>
      </c>
      <c r="E57875">
        <v>1</v>
      </c>
      <c r="F57875">
        <v>9</v>
      </c>
      <c r="G57875" t="s">
        <v>60234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5288</v>
      </c>
      <c r="C57876" s="1">
        <v>45296</v>
      </c>
      <c r="D57876">
        <v>29344</v>
      </c>
      <c r="E57876">
        <v>1</v>
      </c>
      <c r="F57876">
        <v>9</v>
      </c>
      <c r="G57876" t="s">
        <v>60234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5288</v>
      </c>
      <c r="C57877" s="1">
        <v>45296</v>
      </c>
      <c r="D57877">
        <v>27471</v>
      </c>
      <c r="E57877">
        <v>1</v>
      </c>
      <c r="F57877">
        <v>9</v>
      </c>
      <c r="G57877" t="s">
        <v>60235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5288</v>
      </c>
      <c r="C57878" s="1">
        <v>45296</v>
      </c>
      <c r="D57878">
        <v>27471</v>
      </c>
      <c r="E57878">
        <v>1</v>
      </c>
      <c r="F57878">
        <v>9</v>
      </c>
      <c r="G57878" t="s">
        <v>60235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5289</v>
      </c>
      <c r="C57879" s="1">
        <v>45297</v>
      </c>
      <c r="D57879">
        <v>13156</v>
      </c>
      <c r="E57879">
        <v>1</v>
      </c>
      <c r="F57879">
        <v>9</v>
      </c>
      <c r="G57879" t="s">
        <v>60236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5289</v>
      </c>
      <c r="C57880" s="1">
        <v>45297</v>
      </c>
      <c r="D57880">
        <v>13156</v>
      </c>
      <c r="E57880">
        <v>1</v>
      </c>
      <c r="F57880">
        <v>9</v>
      </c>
      <c r="G57880" t="s">
        <v>60236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5289</v>
      </c>
      <c r="C57881" s="1">
        <v>45297</v>
      </c>
      <c r="D57881">
        <v>13156</v>
      </c>
      <c r="E57881">
        <v>1</v>
      </c>
      <c r="F57881">
        <v>9</v>
      </c>
      <c r="G57881" t="s">
        <v>60236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5289</v>
      </c>
      <c r="C57882" s="1">
        <v>45297</v>
      </c>
      <c r="D57882">
        <v>24586</v>
      </c>
      <c r="E57882">
        <v>1</v>
      </c>
      <c r="F57882">
        <v>9</v>
      </c>
      <c r="G57882" t="s">
        <v>60237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5289</v>
      </c>
      <c r="C57883" s="1">
        <v>45297</v>
      </c>
      <c r="D57883">
        <v>11500</v>
      </c>
      <c r="E57883">
        <v>1</v>
      </c>
      <c r="F57883">
        <v>6</v>
      </c>
      <c r="G57883" t="s">
        <v>60238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5289</v>
      </c>
      <c r="C57884" s="1">
        <v>45297</v>
      </c>
      <c r="D57884">
        <v>11369</v>
      </c>
      <c r="E57884">
        <v>1</v>
      </c>
      <c r="F57884">
        <v>9</v>
      </c>
      <c r="G57884" t="s">
        <v>60239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5289</v>
      </c>
      <c r="C57885" s="1">
        <v>45297</v>
      </c>
      <c r="D57885">
        <v>11369</v>
      </c>
      <c r="E57885">
        <v>1</v>
      </c>
      <c r="F57885">
        <v>9</v>
      </c>
      <c r="G57885" t="s">
        <v>60239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5289</v>
      </c>
      <c r="C57886" s="1">
        <v>45297</v>
      </c>
      <c r="D57886">
        <v>15794</v>
      </c>
      <c r="E57886">
        <v>1</v>
      </c>
      <c r="F57886">
        <v>9</v>
      </c>
      <c r="G57886" t="s">
        <v>60240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5289</v>
      </c>
      <c r="C57887" s="1">
        <v>45297</v>
      </c>
      <c r="D57887">
        <v>22005</v>
      </c>
      <c r="E57887">
        <v>1</v>
      </c>
      <c r="F57887">
        <v>9</v>
      </c>
      <c r="G57887" t="s">
        <v>60241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5289</v>
      </c>
      <c r="C57888" s="1">
        <v>45297</v>
      </c>
      <c r="D57888">
        <v>22005</v>
      </c>
      <c r="E57888">
        <v>1</v>
      </c>
      <c r="F57888">
        <v>9</v>
      </c>
      <c r="G57888" t="s">
        <v>60241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5289</v>
      </c>
      <c r="C57889" s="1">
        <v>45297</v>
      </c>
      <c r="D57889">
        <v>22005</v>
      </c>
      <c r="E57889">
        <v>1</v>
      </c>
      <c r="F57889">
        <v>9</v>
      </c>
      <c r="G57889" t="s">
        <v>60241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5289</v>
      </c>
      <c r="C57890" s="1">
        <v>45297</v>
      </c>
      <c r="D57890">
        <v>22005</v>
      </c>
      <c r="E57890">
        <v>1</v>
      </c>
      <c r="F57890">
        <v>9</v>
      </c>
      <c r="G57890" t="s">
        <v>60241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5289</v>
      </c>
      <c r="C57891" s="1">
        <v>45297</v>
      </c>
      <c r="D57891">
        <v>16710</v>
      </c>
      <c r="E57891">
        <v>1</v>
      </c>
      <c r="F57891">
        <v>9</v>
      </c>
      <c r="G57891" t="s">
        <v>60242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5289</v>
      </c>
      <c r="C57892" s="1">
        <v>45297</v>
      </c>
      <c r="D57892">
        <v>13548</v>
      </c>
      <c r="E57892">
        <v>1</v>
      </c>
      <c r="F57892">
        <v>8</v>
      </c>
      <c r="G57892" t="s">
        <v>60243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5289</v>
      </c>
      <c r="C57893" s="1">
        <v>45297</v>
      </c>
      <c r="D57893">
        <v>13548</v>
      </c>
      <c r="E57893">
        <v>1</v>
      </c>
      <c r="F57893">
        <v>8</v>
      </c>
      <c r="G57893" t="s">
        <v>60243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5289</v>
      </c>
      <c r="C57894" s="1">
        <v>45297</v>
      </c>
      <c r="D57894">
        <v>13515</v>
      </c>
      <c r="E57894">
        <v>1</v>
      </c>
      <c r="F57894">
        <v>8</v>
      </c>
      <c r="G57894" t="s">
        <v>60244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5289</v>
      </c>
      <c r="C57895" s="1">
        <v>45297</v>
      </c>
      <c r="D57895">
        <v>13515</v>
      </c>
      <c r="E57895">
        <v>1</v>
      </c>
      <c r="F57895">
        <v>8</v>
      </c>
      <c r="G57895" t="s">
        <v>60244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5289</v>
      </c>
      <c r="C57896" s="1">
        <v>45297</v>
      </c>
      <c r="D57896">
        <v>13515</v>
      </c>
      <c r="E57896">
        <v>1</v>
      </c>
      <c r="F57896">
        <v>8</v>
      </c>
      <c r="G57896" t="s">
        <v>60244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5289</v>
      </c>
      <c r="C57897" s="1">
        <v>45297</v>
      </c>
      <c r="D57897">
        <v>13515</v>
      </c>
      <c r="E57897">
        <v>1</v>
      </c>
      <c r="F57897">
        <v>8</v>
      </c>
      <c r="G57897" t="s">
        <v>60244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5289</v>
      </c>
      <c r="C57898" s="1">
        <v>45297</v>
      </c>
      <c r="D57898">
        <v>15087</v>
      </c>
      <c r="E57898">
        <v>1</v>
      </c>
      <c r="F57898">
        <v>10</v>
      </c>
      <c r="G57898" t="s">
        <v>60245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5289</v>
      </c>
      <c r="C57899" s="1">
        <v>45297</v>
      </c>
      <c r="D57899">
        <v>15087</v>
      </c>
      <c r="E57899">
        <v>1</v>
      </c>
      <c r="F57899">
        <v>10</v>
      </c>
      <c r="G57899" t="s">
        <v>60245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5289</v>
      </c>
      <c r="C57900" s="1">
        <v>45297</v>
      </c>
      <c r="D57900">
        <v>15087</v>
      </c>
      <c r="E57900">
        <v>1</v>
      </c>
      <c r="F57900">
        <v>10</v>
      </c>
      <c r="G57900" t="s">
        <v>60245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5289</v>
      </c>
      <c r="C57901" s="1">
        <v>45297</v>
      </c>
      <c r="D57901">
        <v>15088</v>
      </c>
      <c r="E57901">
        <v>1</v>
      </c>
      <c r="F57901">
        <v>10</v>
      </c>
      <c r="G57901" t="s">
        <v>60246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5289</v>
      </c>
      <c r="C57902" s="1">
        <v>45297</v>
      </c>
      <c r="D57902">
        <v>15088</v>
      </c>
      <c r="E57902">
        <v>1</v>
      </c>
      <c r="F57902">
        <v>10</v>
      </c>
      <c r="G57902" t="s">
        <v>60246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5289</v>
      </c>
      <c r="C57903" s="1">
        <v>45297</v>
      </c>
      <c r="D57903">
        <v>15088</v>
      </c>
      <c r="E57903">
        <v>1</v>
      </c>
      <c r="F57903">
        <v>10</v>
      </c>
      <c r="G57903" t="s">
        <v>60246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5289</v>
      </c>
      <c r="C57904" s="1">
        <v>45297</v>
      </c>
      <c r="D57904">
        <v>15088</v>
      </c>
      <c r="E57904">
        <v>1</v>
      </c>
      <c r="F57904">
        <v>10</v>
      </c>
      <c r="G57904" t="s">
        <v>60246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5289</v>
      </c>
      <c r="C57905" s="1">
        <v>45297</v>
      </c>
      <c r="D57905">
        <v>12830</v>
      </c>
      <c r="E57905">
        <v>1</v>
      </c>
      <c r="F57905">
        <v>7</v>
      </c>
      <c r="G57905" t="s">
        <v>60247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5289</v>
      </c>
      <c r="C57906" s="1">
        <v>45297</v>
      </c>
      <c r="D57906">
        <v>12830</v>
      </c>
      <c r="E57906">
        <v>1</v>
      </c>
      <c r="F57906">
        <v>7</v>
      </c>
      <c r="G57906" t="s">
        <v>60247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5289</v>
      </c>
      <c r="C57907" s="1">
        <v>45297</v>
      </c>
      <c r="D57907">
        <v>12830</v>
      </c>
      <c r="E57907">
        <v>1</v>
      </c>
      <c r="F57907">
        <v>7</v>
      </c>
      <c r="G57907" t="s">
        <v>60247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5289</v>
      </c>
      <c r="C57908" s="1">
        <v>45297</v>
      </c>
      <c r="D57908">
        <v>12830</v>
      </c>
      <c r="E57908">
        <v>1</v>
      </c>
      <c r="F57908">
        <v>7</v>
      </c>
      <c r="G57908" t="s">
        <v>60247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5289</v>
      </c>
      <c r="C57909" s="1">
        <v>45297</v>
      </c>
      <c r="D57909">
        <v>12957</v>
      </c>
      <c r="E57909">
        <v>1</v>
      </c>
      <c r="F57909">
        <v>4</v>
      </c>
      <c r="G57909" t="s">
        <v>60248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5289</v>
      </c>
      <c r="C57910" s="1">
        <v>45297</v>
      </c>
      <c r="D57910">
        <v>11501</v>
      </c>
      <c r="E57910">
        <v>1</v>
      </c>
      <c r="F57910">
        <v>6</v>
      </c>
      <c r="G57910" t="s">
        <v>60249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5289</v>
      </c>
      <c r="C57911" s="1">
        <v>45297</v>
      </c>
      <c r="D57911">
        <v>27011</v>
      </c>
      <c r="E57911">
        <v>1</v>
      </c>
      <c r="F57911">
        <v>1</v>
      </c>
      <c r="G57911" t="s">
        <v>60250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5289</v>
      </c>
      <c r="C57912" s="1">
        <v>45297</v>
      </c>
      <c r="D57912">
        <v>27011</v>
      </c>
      <c r="E57912">
        <v>1</v>
      </c>
      <c r="F57912">
        <v>1</v>
      </c>
      <c r="G57912" t="s">
        <v>60250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5289</v>
      </c>
      <c r="C57913" s="1">
        <v>45297</v>
      </c>
      <c r="D57913">
        <v>27011</v>
      </c>
      <c r="E57913">
        <v>2</v>
      </c>
      <c r="F57913">
        <v>1</v>
      </c>
      <c r="G57913" t="s">
        <v>60250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5289</v>
      </c>
      <c r="C57914" s="1">
        <v>45297</v>
      </c>
      <c r="D57914">
        <v>25440</v>
      </c>
      <c r="E57914">
        <v>1</v>
      </c>
      <c r="F57914">
        <v>4</v>
      </c>
      <c r="G57914" t="s">
        <v>60251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5289</v>
      </c>
      <c r="C57915" s="1">
        <v>45297</v>
      </c>
      <c r="D57915">
        <v>25440</v>
      </c>
      <c r="E57915">
        <v>1</v>
      </c>
      <c r="F57915">
        <v>4</v>
      </c>
      <c r="G57915" t="s">
        <v>60251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5289</v>
      </c>
      <c r="C57916" s="1">
        <v>45297</v>
      </c>
      <c r="D57916">
        <v>23565</v>
      </c>
      <c r="E57916">
        <v>1</v>
      </c>
      <c r="F57916">
        <v>4</v>
      </c>
      <c r="G57916" t="s">
        <v>60252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5289</v>
      </c>
      <c r="C57917" s="1">
        <v>45297</v>
      </c>
      <c r="D57917">
        <v>23565</v>
      </c>
      <c r="E57917">
        <v>1</v>
      </c>
      <c r="F57917">
        <v>4</v>
      </c>
      <c r="G57917" t="s">
        <v>60252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5289</v>
      </c>
      <c r="C57918" s="1">
        <v>45297</v>
      </c>
      <c r="D57918">
        <v>21735</v>
      </c>
      <c r="E57918">
        <v>1</v>
      </c>
      <c r="F57918">
        <v>4</v>
      </c>
      <c r="G57918" t="s">
        <v>60253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5289</v>
      </c>
      <c r="C57919" s="1">
        <v>45297</v>
      </c>
      <c r="D57919">
        <v>21735</v>
      </c>
      <c r="E57919">
        <v>1</v>
      </c>
      <c r="F57919">
        <v>4</v>
      </c>
      <c r="G57919" t="s">
        <v>60253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5289</v>
      </c>
      <c r="C57920" s="1">
        <v>45297</v>
      </c>
      <c r="D57920">
        <v>21735</v>
      </c>
      <c r="E57920">
        <v>1</v>
      </c>
      <c r="F57920">
        <v>4</v>
      </c>
      <c r="G57920" t="s">
        <v>60253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5289</v>
      </c>
      <c r="C57921" s="1">
        <v>45297</v>
      </c>
      <c r="D57921">
        <v>21735</v>
      </c>
      <c r="E57921">
        <v>1</v>
      </c>
      <c r="F57921">
        <v>4</v>
      </c>
      <c r="G57921" t="s">
        <v>60253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5289</v>
      </c>
      <c r="C57922" s="1">
        <v>45297</v>
      </c>
      <c r="D57922">
        <v>20778</v>
      </c>
      <c r="E57922">
        <v>1</v>
      </c>
      <c r="F57922">
        <v>1</v>
      </c>
      <c r="G57922" t="s">
        <v>60254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5289</v>
      </c>
      <c r="C57923" s="1">
        <v>45297</v>
      </c>
      <c r="D57923">
        <v>20778</v>
      </c>
      <c r="E57923">
        <v>1</v>
      </c>
      <c r="F57923">
        <v>1</v>
      </c>
      <c r="G57923" t="s">
        <v>60254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5289</v>
      </c>
      <c r="C57924" s="1">
        <v>45297</v>
      </c>
      <c r="D57924">
        <v>20778</v>
      </c>
      <c r="E57924">
        <v>1</v>
      </c>
      <c r="F57924">
        <v>1</v>
      </c>
      <c r="G57924" t="s">
        <v>60254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5289</v>
      </c>
      <c r="C57925" s="1">
        <v>45297</v>
      </c>
      <c r="D57925">
        <v>20778</v>
      </c>
      <c r="E57925">
        <v>1</v>
      </c>
      <c r="F57925">
        <v>1</v>
      </c>
      <c r="G57925" t="s">
        <v>60254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5289</v>
      </c>
      <c r="C57926" s="1">
        <v>45297</v>
      </c>
      <c r="D57926">
        <v>18887</v>
      </c>
      <c r="E57926">
        <v>1</v>
      </c>
      <c r="F57926">
        <v>1</v>
      </c>
      <c r="G57926" t="s">
        <v>60255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5289</v>
      </c>
      <c r="C57927" s="1">
        <v>45297</v>
      </c>
      <c r="D57927">
        <v>18887</v>
      </c>
      <c r="E57927">
        <v>1</v>
      </c>
      <c r="F57927">
        <v>1</v>
      </c>
      <c r="G57927" t="s">
        <v>60255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5289</v>
      </c>
      <c r="C57928" s="1">
        <v>45297</v>
      </c>
      <c r="D57928">
        <v>11738</v>
      </c>
      <c r="E57928">
        <v>1</v>
      </c>
      <c r="F57928">
        <v>6</v>
      </c>
      <c r="G57928" t="s">
        <v>60256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5289</v>
      </c>
      <c r="C57929" s="1">
        <v>45297</v>
      </c>
      <c r="D57929">
        <v>11738</v>
      </c>
      <c r="E57929">
        <v>1</v>
      </c>
      <c r="F57929">
        <v>6</v>
      </c>
      <c r="G57929" t="s">
        <v>60256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5289</v>
      </c>
      <c r="C57930" s="1">
        <v>45297</v>
      </c>
      <c r="D57930">
        <v>18434</v>
      </c>
      <c r="E57930">
        <v>1</v>
      </c>
      <c r="F57930">
        <v>4</v>
      </c>
      <c r="G57930" t="s">
        <v>60257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5289</v>
      </c>
      <c r="C57931" s="1">
        <v>45297</v>
      </c>
      <c r="D57931">
        <v>18996</v>
      </c>
      <c r="E57931">
        <v>1</v>
      </c>
      <c r="F57931">
        <v>4</v>
      </c>
      <c r="G57931" t="s">
        <v>60258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5289</v>
      </c>
      <c r="C57932" s="1">
        <v>45297</v>
      </c>
      <c r="D57932">
        <v>15848</v>
      </c>
      <c r="E57932">
        <v>1</v>
      </c>
      <c r="F57932">
        <v>1</v>
      </c>
      <c r="G57932" t="s">
        <v>60259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5289</v>
      </c>
      <c r="C57933" s="1">
        <v>45297</v>
      </c>
      <c r="D57933">
        <v>15848</v>
      </c>
      <c r="E57933">
        <v>1</v>
      </c>
      <c r="F57933">
        <v>1</v>
      </c>
      <c r="G57933" t="s">
        <v>60259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5289</v>
      </c>
      <c r="C57934" s="1">
        <v>45297</v>
      </c>
      <c r="D57934">
        <v>15110</v>
      </c>
      <c r="E57934">
        <v>1</v>
      </c>
      <c r="F57934">
        <v>8</v>
      </c>
      <c r="G57934" t="s">
        <v>60260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5289</v>
      </c>
      <c r="C57935" s="1">
        <v>45297</v>
      </c>
      <c r="D57935">
        <v>19936</v>
      </c>
      <c r="E57935">
        <v>1</v>
      </c>
      <c r="F57935">
        <v>8</v>
      </c>
      <c r="G57935" t="s">
        <v>60261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5289</v>
      </c>
      <c r="C57936" s="1">
        <v>45297</v>
      </c>
      <c r="D57936">
        <v>19936</v>
      </c>
      <c r="E57936">
        <v>1</v>
      </c>
      <c r="F57936">
        <v>8</v>
      </c>
      <c r="G57936" t="s">
        <v>60261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5289</v>
      </c>
      <c r="C57937" s="1">
        <v>45297</v>
      </c>
      <c r="D57937">
        <v>19356</v>
      </c>
      <c r="E57937">
        <v>1</v>
      </c>
      <c r="F57937">
        <v>8</v>
      </c>
      <c r="G57937" t="s">
        <v>60262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5289</v>
      </c>
      <c r="C57938" s="1">
        <v>45297</v>
      </c>
      <c r="D57938">
        <v>19356</v>
      </c>
      <c r="E57938">
        <v>1</v>
      </c>
      <c r="F57938">
        <v>8</v>
      </c>
      <c r="G57938" t="s">
        <v>60262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5289</v>
      </c>
      <c r="C57939" s="1">
        <v>45297</v>
      </c>
      <c r="D57939">
        <v>19356</v>
      </c>
      <c r="E57939">
        <v>1</v>
      </c>
      <c r="F57939">
        <v>8</v>
      </c>
      <c r="G57939" t="s">
        <v>60262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5289</v>
      </c>
      <c r="C57940" s="1">
        <v>45297</v>
      </c>
      <c r="D57940">
        <v>19356</v>
      </c>
      <c r="E57940">
        <v>1</v>
      </c>
      <c r="F57940">
        <v>8</v>
      </c>
      <c r="G57940" t="s">
        <v>60262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5289</v>
      </c>
      <c r="C57941" s="1">
        <v>45297</v>
      </c>
      <c r="D57941">
        <v>22830</v>
      </c>
      <c r="E57941">
        <v>1</v>
      </c>
      <c r="F57941">
        <v>8</v>
      </c>
      <c r="G57941" t="s">
        <v>60263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5289</v>
      </c>
      <c r="C57942" s="1">
        <v>45297</v>
      </c>
      <c r="D57942">
        <v>22830</v>
      </c>
      <c r="E57942">
        <v>2</v>
      </c>
      <c r="F57942">
        <v>8</v>
      </c>
      <c r="G57942" t="s">
        <v>60263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5289</v>
      </c>
      <c r="C57943" s="1">
        <v>45297</v>
      </c>
      <c r="D57943">
        <v>22830</v>
      </c>
      <c r="E57943">
        <v>1</v>
      </c>
      <c r="F57943">
        <v>8</v>
      </c>
      <c r="G57943" t="s">
        <v>60263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5289</v>
      </c>
      <c r="C57944" s="1">
        <v>45297</v>
      </c>
      <c r="D57944">
        <v>28759</v>
      </c>
      <c r="E57944">
        <v>1</v>
      </c>
      <c r="F57944">
        <v>10</v>
      </c>
      <c r="G57944" t="s">
        <v>60264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5289</v>
      </c>
      <c r="C57945" s="1">
        <v>45297</v>
      </c>
      <c r="D57945">
        <v>28759</v>
      </c>
      <c r="E57945">
        <v>1</v>
      </c>
      <c r="F57945">
        <v>10</v>
      </c>
      <c r="G57945" t="s">
        <v>60264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5289</v>
      </c>
      <c r="C57946" s="1">
        <v>45297</v>
      </c>
      <c r="D57946">
        <v>28759</v>
      </c>
      <c r="E57946">
        <v>1</v>
      </c>
      <c r="F57946">
        <v>10</v>
      </c>
      <c r="G57946" t="s">
        <v>60264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5289</v>
      </c>
      <c r="C57947" s="1">
        <v>45297</v>
      </c>
      <c r="D57947">
        <v>27330</v>
      </c>
      <c r="E57947">
        <v>1</v>
      </c>
      <c r="F57947">
        <v>8</v>
      </c>
      <c r="G57947" t="s">
        <v>60265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5289</v>
      </c>
      <c r="C57948" s="1">
        <v>45297</v>
      </c>
      <c r="D57948">
        <v>27330</v>
      </c>
      <c r="E57948">
        <v>1</v>
      </c>
      <c r="F57948">
        <v>8</v>
      </c>
      <c r="G57948" t="s">
        <v>60265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5289</v>
      </c>
      <c r="C57949" s="1">
        <v>45297</v>
      </c>
      <c r="D57949">
        <v>27330</v>
      </c>
      <c r="E57949">
        <v>1</v>
      </c>
      <c r="F57949">
        <v>8</v>
      </c>
      <c r="G57949" t="s">
        <v>60265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5289</v>
      </c>
      <c r="C57950" s="1">
        <v>45297</v>
      </c>
      <c r="D57950">
        <v>11532</v>
      </c>
      <c r="E57950">
        <v>1</v>
      </c>
      <c r="F57950">
        <v>1</v>
      </c>
      <c r="G57950" t="s">
        <v>60266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5289</v>
      </c>
      <c r="C57951" s="1">
        <v>45297</v>
      </c>
      <c r="D57951">
        <v>11532</v>
      </c>
      <c r="E57951">
        <v>1</v>
      </c>
      <c r="F57951">
        <v>1</v>
      </c>
      <c r="G57951" t="s">
        <v>60266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5289</v>
      </c>
      <c r="C57952" s="1">
        <v>45297</v>
      </c>
      <c r="D57952">
        <v>11532</v>
      </c>
      <c r="E57952">
        <v>1</v>
      </c>
      <c r="F57952">
        <v>1</v>
      </c>
      <c r="G57952" t="s">
        <v>60266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5289</v>
      </c>
      <c r="C57953" s="1">
        <v>45297</v>
      </c>
      <c r="D57953">
        <v>15449</v>
      </c>
      <c r="E57953">
        <v>1</v>
      </c>
      <c r="F57953">
        <v>10</v>
      </c>
      <c r="G57953" t="s">
        <v>60267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5289</v>
      </c>
      <c r="C57954" s="1">
        <v>45297</v>
      </c>
      <c r="D57954">
        <v>15449</v>
      </c>
      <c r="E57954">
        <v>2</v>
      </c>
      <c r="F57954">
        <v>10</v>
      </c>
      <c r="G57954" t="s">
        <v>60267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5289</v>
      </c>
      <c r="C57955" s="1">
        <v>45297</v>
      </c>
      <c r="D57955">
        <v>13751</v>
      </c>
      <c r="E57955">
        <v>1</v>
      </c>
      <c r="F57955">
        <v>6</v>
      </c>
      <c r="G57955" t="s">
        <v>60268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5289</v>
      </c>
      <c r="C57956" s="1">
        <v>45297</v>
      </c>
      <c r="D57956">
        <v>13751</v>
      </c>
      <c r="E57956">
        <v>1</v>
      </c>
      <c r="F57956">
        <v>6</v>
      </c>
      <c r="G57956" t="s">
        <v>60268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5289</v>
      </c>
      <c r="C57957" s="1">
        <v>45297</v>
      </c>
      <c r="D57957">
        <v>13751</v>
      </c>
      <c r="E57957">
        <v>1</v>
      </c>
      <c r="F57957">
        <v>6</v>
      </c>
      <c r="G57957" t="s">
        <v>60268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5289</v>
      </c>
      <c r="C57958" s="1">
        <v>45297</v>
      </c>
      <c r="D57958">
        <v>13751</v>
      </c>
      <c r="E57958">
        <v>1</v>
      </c>
      <c r="F57958">
        <v>6</v>
      </c>
      <c r="G57958" t="s">
        <v>60268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5289</v>
      </c>
      <c r="C57959" s="1">
        <v>45297</v>
      </c>
      <c r="D57959">
        <v>12963</v>
      </c>
      <c r="E57959">
        <v>1</v>
      </c>
      <c r="F57959">
        <v>1</v>
      </c>
      <c r="G57959" t="s">
        <v>60269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5289</v>
      </c>
      <c r="C57960" s="1">
        <v>45297</v>
      </c>
      <c r="D57960">
        <v>12963</v>
      </c>
      <c r="E57960">
        <v>1</v>
      </c>
      <c r="F57960">
        <v>1</v>
      </c>
      <c r="G57960" t="s">
        <v>60269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5289</v>
      </c>
      <c r="C57961" s="1">
        <v>45297</v>
      </c>
      <c r="D57961">
        <v>12963</v>
      </c>
      <c r="E57961">
        <v>1</v>
      </c>
      <c r="F57961">
        <v>1</v>
      </c>
      <c r="G57961" t="s">
        <v>60269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5289</v>
      </c>
      <c r="C57962" s="1">
        <v>45297</v>
      </c>
      <c r="D57962">
        <v>12963</v>
      </c>
      <c r="E57962">
        <v>1</v>
      </c>
      <c r="F57962">
        <v>1</v>
      </c>
      <c r="G57962" t="s">
        <v>60269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5289</v>
      </c>
      <c r="C57963" s="1">
        <v>45297</v>
      </c>
      <c r="D57963">
        <v>18827</v>
      </c>
      <c r="E57963">
        <v>1</v>
      </c>
      <c r="F57963">
        <v>1</v>
      </c>
      <c r="G57963" t="s">
        <v>60270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5289</v>
      </c>
      <c r="C57964" s="1">
        <v>45297</v>
      </c>
      <c r="D57964">
        <v>18827</v>
      </c>
      <c r="E57964">
        <v>1</v>
      </c>
      <c r="F57964">
        <v>1</v>
      </c>
      <c r="G57964" t="s">
        <v>60270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5289</v>
      </c>
      <c r="C57965" s="1">
        <v>45297</v>
      </c>
      <c r="D57965">
        <v>18561</v>
      </c>
      <c r="E57965">
        <v>1</v>
      </c>
      <c r="F57965">
        <v>4</v>
      </c>
      <c r="G57965" t="s">
        <v>60271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5289</v>
      </c>
      <c r="C57966" s="1">
        <v>45297</v>
      </c>
      <c r="D57966">
        <v>18561</v>
      </c>
      <c r="E57966">
        <v>1</v>
      </c>
      <c r="F57966">
        <v>4</v>
      </c>
      <c r="G57966" t="s">
        <v>60271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5289</v>
      </c>
      <c r="C57967" s="1">
        <v>45297</v>
      </c>
      <c r="D57967">
        <v>18561</v>
      </c>
      <c r="E57967">
        <v>1</v>
      </c>
      <c r="F57967">
        <v>4</v>
      </c>
      <c r="G57967" t="s">
        <v>60271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5289</v>
      </c>
      <c r="C57968" s="1">
        <v>45297</v>
      </c>
      <c r="D57968">
        <v>18561</v>
      </c>
      <c r="E57968">
        <v>1</v>
      </c>
      <c r="F57968">
        <v>4</v>
      </c>
      <c r="G57968" t="s">
        <v>60271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5289</v>
      </c>
      <c r="C57969" s="1">
        <v>45297</v>
      </c>
      <c r="D57969">
        <v>15502</v>
      </c>
      <c r="E57969">
        <v>1</v>
      </c>
      <c r="F57969">
        <v>1</v>
      </c>
      <c r="G57969" t="s">
        <v>60272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5289</v>
      </c>
      <c r="C57970" s="1">
        <v>45297</v>
      </c>
      <c r="D57970">
        <v>15502</v>
      </c>
      <c r="E57970">
        <v>1</v>
      </c>
      <c r="F57970">
        <v>1</v>
      </c>
      <c r="G57970" t="s">
        <v>60272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5289</v>
      </c>
      <c r="C57971" s="1">
        <v>45297</v>
      </c>
      <c r="D57971">
        <v>15467</v>
      </c>
      <c r="E57971">
        <v>1</v>
      </c>
      <c r="F57971">
        <v>4</v>
      </c>
      <c r="G57971" t="s">
        <v>60273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5289</v>
      </c>
      <c r="C57972" s="1">
        <v>45297</v>
      </c>
      <c r="D57972">
        <v>15467</v>
      </c>
      <c r="E57972">
        <v>1</v>
      </c>
      <c r="F57972">
        <v>4</v>
      </c>
      <c r="G57972" t="s">
        <v>60273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5289</v>
      </c>
      <c r="C57973" s="1">
        <v>45297</v>
      </c>
      <c r="D57973">
        <v>15467</v>
      </c>
      <c r="E57973">
        <v>1</v>
      </c>
      <c r="F57973">
        <v>4</v>
      </c>
      <c r="G57973" t="s">
        <v>60273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5289</v>
      </c>
      <c r="C57974" s="1">
        <v>45297</v>
      </c>
      <c r="D57974">
        <v>15334</v>
      </c>
      <c r="E57974">
        <v>1</v>
      </c>
      <c r="F57974">
        <v>6</v>
      </c>
      <c r="G57974" t="s">
        <v>60274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5289</v>
      </c>
      <c r="C57975" s="1">
        <v>45297</v>
      </c>
      <c r="D57975">
        <v>15334</v>
      </c>
      <c r="E57975">
        <v>1</v>
      </c>
      <c r="F57975">
        <v>6</v>
      </c>
      <c r="G57975" t="s">
        <v>60274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5289</v>
      </c>
      <c r="C57976" s="1">
        <v>45297</v>
      </c>
      <c r="D57976">
        <v>15334</v>
      </c>
      <c r="E57976">
        <v>1</v>
      </c>
      <c r="F57976">
        <v>6</v>
      </c>
      <c r="G57976" t="s">
        <v>60274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5289</v>
      </c>
      <c r="C57977" s="1">
        <v>45297</v>
      </c>
      <c r="D57977">
        <v>15475</v>
      </c>
      <c r="E57977">
        <v>1</v>
      </c>
      <c r="F57977">
        <v>4</v>
      </c>
      <c r="G57977" t="s">
        <v>60275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5289</v>
      </c>
      <c r="C57978" s="1">
        <v>45297</v>
      </c>
      <c r="D57978">
        <v>15475</v>
      </c>
      <c r="E57978">
        <v>1</v>
      </c>
      <c r="F57978">
        <v>4</v>
      </c>
      <c r="G57978" t="s">
        <v>60275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5289</v>
      </c>
      <c r="C57979" s="1">
        <v>45297</v>
      </c>
      <c r="D57979">
        <v>15475</v>
      </c>
      <c r="E57979">
        <v>1</v>
      </c>
      <c r="F57979">
        <v>4</v>
      </c>
      <c r="G57979" t="s">
        <v>60275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5289</v>
      </c>
      <c r="C57980" s="1">
        <v>45297</v>
      </c>
      <c r="D57980">
        <v>22748</v>
      </c>
      <c r="E57980">
        <v>1</v>
      </c>
      <c r="F57980">
        <v>6</v>
      </c>
      <c r="G57980" t="s">
        <v>60276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5289</v>
      </c>
      <c r="C57981" s="1">
        <v>45297</v>
      </c>
      <c r="D57981">
        <v>22748</v>
      </c>
      <c r="E57981">
        <v>1</v>
      </c>
      <c r="F57981">
        <v>6</v>
      </c>
      <c r="G57981" t="s">
        <v>60276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5289</v>
      </c>
      <c r="C57982" s="1">
        <v>45297</v>
      </c>
      <c r="D57982">
        <v>22748</v>
      </c>
      <c r="E57982">
        <v>1</v>
      </c>
      <c r="F57982">
        <v>6</v>
      </c>
      <c r="G57982" t="s">
        <v>60276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5289</v>
      </c>
      <c r="C57983" s="1">
        <v>45297</v>
      </c>
      <c r="D57983">
        <v>12762</v>
      </c>
      <c r="E57983">
        <v>1</v>
      </c>
      <c r="F57983">
        <v>4</v>
      </c>
      <c r="G57983" t="s">
        <v>60277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5289</v>
      </c>
      <c r="C57984" s="1">
        <v>45297</v>
      </c>
      <c r="D57984">
        <v>12762</v>
      </c>
      <c r="E57984">
        <v>1</v>
      </c>
      <c r="F57984">
        <v>4</v>
      </c>
      <c r="G57984" t="s">
        <v>60277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5289</v>
      </c>
      <c r="C57985" s="1">
        <v>45297</v>
      </c>
      <c r="D57985">
        <v>13777</v>
      </c>
      <c r="E57985">
        <v>1</v>
      </c>
      <c r="F57985">
        <v>10</v>
      </c>
      <c r="G57985" t="s">
        <v>60278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5289</v>
      </c>
      <c r="C57986" s="1">
        <v>45297</v>
      </c>
      <c r="D57986">
        <v>13777</v>
      </c>
      <c r="E57986">
        <v>1</v>
      </c>
      <c r="F57986">
        <v>10</v>
      </c>
      <c r="G57986" t="s">
        <v>60278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5289</v>
      </c>
      <c r="C57987" s="1">
        <v>45297</v>
      </c>
      <c r="D57987">
        <v>16033</v>
      </c>
      <c r="E57987">
        <v>1</v>
      </c>
      <c r="F57987">
        <v>10</v>
      </c>
      <c r="G57987" t="s">
        <v>60279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5289</v>
      </c>
      <c r="C57988" s="1">
        <v>45297</v>
      </c>
      <c r="D57988">
        <v>12808</v>
      </c>
      <c r="E57988">
        <v>2</v>
      </c>
      <c r="F57988">
        <v>10</v>
      </c>
      <c r="G57988" t="s">
        <v>60280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5289</v>
      </c>
      <c r="C57989" s="1">
        <v>45297</v>
      </c>
      <c r="D57989">
        <v>13580</v>
      </c>
      <c r="E57989">
        <v>1</v>
      </c>
      <c r="F57989">
        <v>8</v>
      </c>
      <c r="G57989" t="s">
        <v>60281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5289</v>
      </c>
      <c r="C57990" s="1">
        <v>45297</v>
      </c>
      <c r="D57990">
        <v>13580</v>
      </c>
      <c r="E57990">
        <v>1</v>
      </c>
      <c r="F57990">
        <v>8</v>
      </c>
      <c r="G57990" t="s">
        <v>60281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5289</v>
      </c>
      <c r="C57991" s="1">
        <v>45297</v>
      </c>
      <c r="D57991">
        <v>22930</v>
      </c>
      <c r="E57991">
        <v>1</v>
      </c>
      <c r="F57991">
        <v>9</v>
      </c>
      <c r="G57991" t="s">
        <v>60282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5289</v>
      </c>
      <c r="C57992" s="1">
        <v>45297</v>
      </c>
      <c r="D57992">
        <v>22930</v>
      </c>
      <c r="E57992">
        <v>1</v>
      </c>
      <c r="F57992">
        <v>9</v>
      </c>
      <c r="G57992" t="s">
        <v>60282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5289</v>
      </c>
      <c r="C57993" s="1">
        <v>45297</v>
      </c>
      <c r="D57993">
        <v>22930</v>
      </c>
      <c r="E57993">
        <v>1</v>
      </c>
      <c r="F57993">
        <v>9</v>
      </c>
      <c r="G57993" t="s">
        <v>60282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5289</v>
      </c>
      <c r="C57994" s="1">
        <v>45297</v>
      </c>
      <c r="D57994">
        <v>22207</v>
      </c>
      <c r="E57994">
        <v>1</v>
      </c>
      <c r="F57994">
        <v>9</v>
      </c>
      <c r="G57994" t="s">
        <v>60283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5289</v>
      </c>
      <c r="C57995" s="1">
        <v>45297</v>
      </c>
      <c r="D57995">
        <v>22207</v>
      </c>
      <c r="E57995">
        <v>1</v>
      </c>
      <c r="F57995">
        <v>9</v>
      </c>
      <c r="G57995" t="s">
        <v>60283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5289</v>
      </c>
      <c r="C57996" s="1">
        <v>45297</v>
      </c>
      <c r="D57996">
        <v>16612</v>
      </c>
      <c r="E57996">
        <v>1</v>
      </c>
      <c r="F57996">
        <v>9</v>
      </c>
      <c r="G57996" t="s">
        <v>60284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5289</v>
      </c>
      <c r="C57997" s="1">
        <v>45297</v>
      </c>
      <c r="D57997">
        <v>26676</v>
      </c>
      <c r="E57997">
        <v>1</v>
      </c>
      <c r="F57997">
        <v>4</v>
      </c>
      <c r="G57997" t="s">
        <v>60285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5289</v>
      </c>
      <c r="C57998" s="1">
        <v>45297</v>
      </c>
      <c r="D57998">
        <v>26676</v>
      </c>
      <c r="E57998">
        <v>1</v>
      </c>
      <c r="F57998">
        <v>4</v>
      </c>
      <c r="G57998" t="s">
        <v>60285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5289</v>
      </c>
      <c r="C57999" s="1">
        <v>45297</v>
      </c>
      <c r="D57999">
        <v>26676</v>
      </c>
      <c r="E57999">
        <v>1</v>
      </c>
      <c r="F57999">
        <v>4</v>
      </c>
      <c r="G57999" t="s">
        <v>60285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5289</v>
      </c>
      <c r="C58000" s="1">
        <v>45297</v>
      </c>
      <c r="D58000">
        <v>28288</v>
      </c>
      <c r="E58000">
        <v>1</v>
      </c>
      <c r="F58000">
        <v>4</v>
      </c>
      <c r="G58000" t="s">
        <v>60286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5289</v>
      </c>
      <c r="C58001" s="1">
        <v>45297</v>
      </c>
      <c r="D58001">
        <v>28288</v>
      </c>
      <c r="E58001">
        <v>1</v>
      </c>
      <c r="F58001">
        <v>4</v>
      </c>
      <c r="G58001" t="s">
        <v>60286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5289</v>
      </c>
      <c r="C58002" s="1">
        <v>45297</v>
      </c>
      <c r="D58002">
        <v>28288</v>
      </c>
      <c r="E58002">
        <v>1</v>
      </c>
      <c r="F58002">
        <v>4</v>
      </c>
      <c r="G58002" t="s">
        <v>60286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5289</v>
      </c>
      <c r="C58003" s="1">
        <v>45297</v>
      </c>
      <c r="D58003">
        <v>28288</v>
      </c>
      <c r="E58003">
        <v>1</v>
      </c>
      <c r="F58003">
        <v>4</v>
      </c>
      <c r="G58003" t="s">
        <v>60286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5289</v>
      </c>
      <c r="C58004" s="1">
        <v>45297</v>
      </c>
      <c r="D58004">
        <v>28288</v>
      </c>
      <c r="E58004">
        <v>1</v>
      </c>
      <c r="F58004">
        <v>4</v>
      </c>
      <c r="G58004" t="s">
        <v>60286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5289</v>
      </c>
      <c r="C58005" s="1">
        <v>45297</v>
      </c>
      <c r="D58005">
        <v>24310</v>
      </c>
      <c r="E58005">
        <v>1</v>
      </c>
      <c r="F58005">
        <v>6</v>
      </c>
      <c r="G58005" t="s">
        <v>60287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5289</v>
      </c>
      <c r="C58006" s="1">
        <v>45297</v>
      </c>
      <c r="D58006">
        <v>24310</v>
      </c>
      <c r="E58006">
        <v>1</v>
      </c>
      <c r="F58006">
        <v>6</v>
      </c>
      <c r="G58006" t="s">
        <v>60287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5289</v>
      </c>
      <c r="C58007" s="1">
        <v>45297</v>
      </c>
      <c r="D58007">
        <v>24310</v>
      </c>
      <c r="E58007">
        <v>1</v>
      </c>
      <c r="F58007">
        <v>6</v>
      </c>
      <c r="G58007" t="s">
        <v>60287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5289</v>
      </c>
      <c r="C58008" s="1">
        <v>45297</v>
      </c>
      <c r="D58008">
        <v>24310</v>
      </c>
      <c r="E58008">
        <v>1</v>
      </c>
      <c r="F58008">
        <v>6</v>
      </c>
      <c r="G58008" t="s">
        <v>60287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5289</v>
      </c>
      <c r="C58009" s="1">
        <v>45297</v>
      </c>
      <c r="D58009">
        <v>25038</v>
      </c>
      <c r="E58009">
        <v>1</v>
      </c>
      <c r="F58009">
        <v>1</v>
      </c>
      <c r="G58009" t="s">
        <v>60288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5289</v>
      </c>
      <c r="C58010" s="1">
        <v>45297</v>
      </c>
      <c r="D58010">
        <v>25038</v>
      </c>
      <c r="E58010">
        <v>1</v>
      </c>
      <c r="F58010">
        <v>1</v>
      </c>
      <c r="G58010" t="s">
        <v>60288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5289</v>
      </c>
      <c r="C58011" s="1">
        <v>45297</v>
      </c>
      <c r="D58011">
        <v>22236</v>
      </c>
      <c r="E58011">
        <v>1</v>
      </c>
      <c r="F58011">
        <v>4</v>
      </c>
      <c r="G58011" t="s">
        <v>60289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5289</v>
      </c>
      <c r="C58012" s="1">
        <v>45297</v>
      </c>
      <c r="D58012">
        <v>22236</v>
      </c>
      <c r="E58012">
        <v>2</v>
      </c>
      <c r="F58012">
        <v>4</v>
      </c>
      <c r="G58012" t="s">
        <v>60289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5289</v>
      </c>
      <c r="C58013" s="1">
        <v>45297</v>
      </c>
      <c r="D58013">
        <v>22236</v>
      </c>
      <c r="E58013">
        <v>1</v>
      </c>
      <c r="F58013">
        <v>4</v>
      </c>
      <c r="G58013" t="s">
        <v>60289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5289</v>
      </c>
      <c r="C58014" s="1">
        <v>45297</v>
      </c>
      <c r="D58014">
        <v>22238</v>
      </c>
      <c r="E58014">
        <v>1</v>
      </c>
      <c r="F58014">
        <v>1</v>
      </c>
      <c r="G58014" t="s">
        <v>60290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5289</v>
      </c>
      <c r="C58015" s="1">
        <v>45297</v>
      </c>
      <c r="D58015">
        <v>22238</v>
      </c>
      <c r="E58015">
        <v>1</v>
      </c>
      <c r="F58015">
        <v>1</v>
      </c>
      <c r="G58015" t="s">
        <v>60290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5289</v>
      </c>
      <c r="C58016" s="1">
        <v>45297</v>
      </c>
      <c r="D58016">
        <v>19004</v>
      </c>
      <c r="E58016">
        <v>1</v>
      </c>
      <c r="F58016">
        <v>4</v>
      </c>
      <c r="G58016" t="s">
        <v>60291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5289</v>
      </c>
      <c r="C58017" s="1">
        <v>45297</v>
      </c>
      <c r="D58017">
        <v>19004</v>
      </c>
      <c r="E58017">
        <v>1</v>
      </c>
      <c r="F58017">
        <v>4</v>
      </c>
      <c r="G58017" t="s">
        <v>60291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5289</v>
      </c>
      <c r="C58018" s="1">
        <v>45297</v>
      </c>
      <c r="D58018">
        <v>19004</v>
      </c>
      <c r="E58018">
        <v>1</v>
      </c>
      <c r="F58018">
        <v>4</v>
      </c>
      <c r="G58018" t="s">
        <v>60291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5289</v>
      </c>
      <c r="C58019" s="1">
        <v>45297</v>
      </c>
      <c r="D58019">
        <v>19004</v>
      </c>
      <c r="E58019">
        <v>1</v>
      </c>
      <c r="F58019">
        <v>4</v>
      </c>
      <c r="G58019" t="s">
        <v>60291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5289</v>
      </c>
      <c r="C58020" s="1">
        <v>45297</v>
      </c>
      <c r="D58020">
        <v>19112</v>
      </c>
      <c r="E58020">
        <v>1</v>
      </c>
      <c r="F58020">
        <v>4</v>
      </c>
      <c r="G58020" t="s">
        <v>60292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5289</v>
      </c>
      <c r="C58021" s="1">
        <v>45297</v>
      </c>
      <c r="D58021">
        <v>19112</v>
      </c>
      <c r="E58021">
        <v>1</v>
      </c>
      <c r="F58021">
        <v>4</v>
      </c>
      <c r="G58021" t="s">
        <v>60292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5289</v>
      </c>
      <c r="C58022" s="1">
        <v>45297</v>
      </c>
      <c r="D58022">
        <v>19112</v>
      </c>
      <c r="E58022">
        <v>1</v>
      </c>
      <c r="F58022">
        <v>4</v>
      </c>
      <c r="G58022" t="s">
        <v>60292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5289</v>
      </c>
      <c r="C58023" s="1">
        <v>45297</v>
      </c>
      <c r="D58023">
        <v>19112</v>
      </c>
      <c r="E58023">
        <v>1</v>
      </c>
      <c r="F58023">
        <v>4</v>
      </c>
      <c r="G58023" t="s">
        <v>60292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5289</v>
      </c>
      <c r="C58024" s="1">
        <v>45297</v>
      </c>
      <c r="D58024">
        <v>14730</v>
      </c>
      <c r="E58024">
        <v>1</v>
      </c>
      <c r="F58024">
        <v>4</v>
      </c>
      <c r="G58024" t="s">
        <v>60293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5289</v>
      </c>
      <c r="C58025" s="1">
        <v>45297</v>
      </c>
      <c r="D58025">
        <v>14730</v>
      </c>
      <c r="E58025">
        <v>1</v>
      </c>
      <c r="F58025">
        <v>4</v>
      </c>
      <c r="G58025" t="s">
        <v>60293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5289</v>
      </c>
      <c r="C58026" s="1">
        <v>45297</v>
      </c>
      <c r="D58026">
        <v>14730</v>
      </c>
      <c r="E58026">
        <v>1</v>
      </c>
      <c r="F58026">
        <v>4</v>
      </c>
      <c r="G58026" t="s">
        <v>60293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5289</v>
      </c>
      <c r="C58027" s="1">
        <v>45297</v>
      </c>
      <c r="D58027">
        <v>14730</v>
      </c>
      <c r="E58027">
        <v>1</v>
      </c>
      <c r="F58027">
        <v>4</v>
      </c>
      <c r="G58027" t="s">
        <v>60293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5289</v>
      </c>
      <c r="C58028" s="1">
        <v>45297</v>
      </c>
      <c r="D58028">
        <v>26983</v>
      </c>
      <c r="E58028">
        <v>1</v>
      </c>
      <c r="F58028">
        <v>8</v>
      </c>
      <c r="G58028" t="s">
        <v>60294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5289</v>
      </c>
      <c r="C58029" s="1">
        <v>45297</v>
      </c>
      <c r="D58029">
        <v>26983</v>
      </c>
      <c r="E58029">
        <v>1</v>
      </c>
      <c r="F58029">
        <v>8</v>
      </c>
      <c r="G58029" t="s">
        <v>60294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5289</v>
      </c>
      <c r="C58030" s="1">
        <v>45297</v>
      </c>
      <c r="D58030">
        <v>26983</v>
      </c>
      <c r="E58030">
        <v>1</v>
      </c>
      <c r="F58030">
        <v>8</v>
      </c>
      <c r="G58030" t="s">
        <v>60294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5289</v>
      </c>
      <c r="C58031" s="1">
        <v>45297</v>
      </c>
      <c r="D58031">
        <v>27818</v>
      </c>
      <c r="E58031">
        <v>1</v>
      </c>
      <c r="F58031">
        <v>10</v>
      </c>
      <c r="G58031" t="s">
        <v>60295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5289</v>
      </c>
      <c r="C58032" s="1">
        <v>45297</v>
      </c>
      <c r="D58032">
        <v>27818</v>
      </c>
      <c r="E58032">
        <v>1</v>
      </c>
      <c r="F58032">
        <v>10</v>
      </c>
      <c r="G58032" t="s">
        <v>60295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5289</v>
      </c>
      <c r="C58033" s="1">
        <v>45297</v>
      </c>
      <c r="D58033">
        <v>27818</v>
      </c>
      <c r="E58033">
        <v>1</v>
      </c>
      <c r="F58033">
        <v>10</v>
      </c>
      <c r="G58033" t="s">
        <v>60295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5289</v>
      </c>
      <c r="C58034" s="1">
        <v>45297</v>
      </c>
      <c r="D58034">
        <v>27818</v>
      </c>
      <c r="E58034">
        <v>1</v>
      </c>
      <c r="F58034">
        <v>10</v>
      </c>
      <c r="G58034" t="s">
        <v>60295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5289</v>
      </c>
      <c r="C58035" s="1">
        <v>45297</v>
      </c>
      <c r="D58035">
        <v>13606</v>
      </c>
      <c r="E58035">
        <v>1</v>
      </c>
      <c r="F58035">
        <v>8</v>
      </c>
      <c r="G58035" t="s">
        <v>60296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5289</v>
      </c>
      <c r="C58036" s="1">
        <v>45297</v>
      </c>
      <c r="D58036">
        <v>24037</v>
      </c>
      <c r="E58036">
        <v>1</v>
      </c>
      <c r="F58036">
        <v>7</v>
      </c>
      <c r="G58036" t="s">
        <v>60297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5289</v>
      </c>
      <c r="C58037" s="1">
        <v>45297</v>
      </c>
      <c r="D58037">
        <v>14714</v>
      </c>
      <c r="E58037">
        <v>1</v>
      </c>
      <c r="F58037">
        <v>7</v>
      </c>
      <c r="G58037" t="s">
        <v>60298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5289</v>
      </c>
      <c r="C58038" s="1">
        <v>45297</v>
      </c>
      <c r="D58038">
        <v>14714</v>
      </c>
      <c r="E58038">
        <v>1</v>
      </c>
      <c r="F58038">
        <v>7</v>
      </c>
      <c r="G58038" t="s">
        <v>60298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5289</v>
      </c>
      <c r="C58039" s="1">
        <v>45297</v>
      </c>
      <c r="D58039">
        <v>14714</v>
      </c>
      <c r="E58039">
        <v>1</v>
      </c>
      <c r="F58039">
        <v>7</v>
      </c>
      <c r="G58039" t="s">
        <v>60298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5289</v>
      </c>
      <c r="C58040" s="1">
        <v>45297</v>
      </c>
      <c r="D58040">
        <v>14714</v>
      </c>
      <c r="E58040">
        <v>1</v>
      </c>
      <c r="F58040">
        <v>7</v>
      </c>
      <c r="G58040" t="s">
        <v>60298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5289</v>
      </c>
      <c r="C58041" s="1">
        <v>45297</v>
      </c>
      <c r="D58041">
        <v>12263</v>
      </c>
      <c r="E58041">
        <v>1</v>
      </c>
      <c r="F58041">
        <v>10</v>
      </c>
      <c r="G58041" t="s">
        <v>60299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5289</v>
      </c>
      <c r="C58042" s="1">
        <v>45297</v>
      </c>
      <c r="D58042">
        <v>12263</v>
      </c>
      <c r="E58042">
        <v>1</v>
      </c>
      <c r="F58042">
        <v>10</v>
      </c>
      <c r="G58042" t="s">
        <v>60299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5289</v>
      </c>
      <c r="C58043" s="1">
        <v>45297</v>
      </c>
      <c r="D58043">
        <v>12263</v>
      </c>
      <c r="E58043">
        <v>1</v>
      </c>
      <c r="F58043">
        <v>10</v>
      </c>
      <c r="G58043" t="s">
        <v>60299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5289</v>
      </c>
      <c r="C58044" s="1">
        <v>45297</v>
      </c>
      <c r="D58044">
        <v>12263</v>
      </c>
      <c r="E58044">
        <v>1</v>
      </c>
      <c r="F58044">
        <v>10</v>
      </c>
      <c r="G58044" t="s">
        <v>60299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5289</v>
      </c>
      <c r="C58045" s="1">
        <v>45297</v>
      </c>
      <c r="D58045">
        <v>11947</v>
      </c>
      <c r="E58045">
        <v>1</v>
      </c>
      <c r="F58045">
        <v>9</v>
      </c>
      <c r="G58045" t="s">
        <v>60300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5289</v>
      </c>
      <c r="C58046" s="1">
        <v>45297</v>
      </c>
      <c r="D58046">
        <v>29345</v>
      </c>
      <c r="E58046">
        <v>1</v>
      </c>
      <c r="F58046">
        <v>9</v>
      </c>
      <c r="G58046" t="s">
        <v>60301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5289</v>
      </c>
      <c r="C58047" s="1">
        <v>45297</v>
      </c>
      <c r="D58047">
        <v>29345</v>
      </c>
      <c r="E58047">
        <v>1</v>
      </c>
      <c r="F58047">
        <v>9</v>
      </c>
      <c r="G58047" t="s">
        <v>60301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5289</v>
      </c>
      <c r="C58048" s="1">
        <v>45297</v>
      </c>
      <c r="D58048">
        <v>28102</v>
      </c>
      <c r="E58048">
        <v>1</v>
      </c>
      <c r="F58048">
        <v>9</v>
      </c>
      <c r="G58048" t="s">
        <v>60302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5289</v>
      </c>
      <c r="C58049" s="1">
        <v>45297</v>
      </c>
      <c r="D58049">
        <v>28102</v>
      </c>
      <c r="E58049">
        <v>1</v>
      </c>
      <c r="F58049">
        <v>9</v>
      </c>
      <c r="G58049" t="s">
        <v>60302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5289</v>
      </c>
      <c r="C58050" s="1">
        <v>45297</v>
      </c>
      <c r="D58050">
        <v>28102</v>
      </c>
      <c r="E58050">
        <v>1</v>
      </c>
      <c r="F58050">
        <v>9</v>
      </c>
      <c r="G58050" t="s">
        <v>60302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5290</v>
      </c>
      <c r="C58051" s="1">
        <v>45298</v>
      </c>
      <c r="D58051">
        <v>11877</v>
      </c>
      <c r="E58051">
        <v>1</v>
      </c>
      <c r="F58051">
        <v>4</v>
      </c>
      <c r="G58051" t="s">
        <v>60303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5290</v>
      </c>
      <c r="C58052" s="1">
        <v>45298</v>
      </c>
      <c r="D58052">
        <v>11371</v>
      </c>
      <c r="E58052">
        <v>1</v>
      </c>
      <c r="F58052">
        <v>9</v>
      </c>
      <c r="G58052" t="s">
        <v>60304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5290</v>
      </c>
      <c r="C58053" s="1">
        <v>45298</v>
      </c>
      <c r="D58053">
        <v>22923</v>
      </c>
      <c r="E58053">
        <v>1</v>
      </c>
      <c r="F58053">
        <v>9</v>
      </c>
      <c r="G58053" t="s">
        <v>60305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5290</v>
      </c>
      <c r="C58054" s="1">
        <v>45298</v>
      </c>
      <c r="D58054">
        <v>21975</v>
      </c>
      <c r="E58054">
        <v>1</v>
      </c>
      <c r="F58054">
        <v>9</v>
      </c>
      <c r="G58054" t="s">
        <v>60306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5290</v>
      </c>
      <c r="C58055" s="1">
        <v>45298</v>
      </c>
      <c r="D58055">
        <v>21975</v>
      </c>
      <c r="E58055">
        <v>1</v>
      </c>
      <c r="F58055">
        <v>9</v>
      </c>
      <c r="G58055" t="s">
        <v>60306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5290</v>
      </c>
      <c r="C58056" s="1">
        <v>45298</v>
      </c>
      <c r="D58056">
        <v>21992</v>
      </c>
      <c r="E58056">
        <v>1</v>
      </c>
      <c r="F58056">
        <v>9</v>
      </c>
      <c r="G58056" t="s">
        <v>60307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5290</v>
      </c>
      <c r="C58057" s="1">
        <v>45298</v>
      </c>
      <c r="D58057">
        <v>21992</v>
      </c>
      <c r="E58057">
        <v>1</v>
      </c>
      <c r="F58057">
        <v>9</v>
      </c>
      <c r="G58057" t="s">
        <v>60307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5290</v>
      </c>
      <c r="C58058" s="1">
        <v>45298</v>
      </c>
      <c r="D58058">
        <v>21992</v>
      </c>
      <c r="E58058">
        <v>1</v>
      </c>
      <c r="F58058">
        <v>9</v>
      </c>
      <c r="G58058" t="s">
        <v>60307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5290</v>
      </c>
      <c r="C58059" s="1">
        <v>45298</v>
      </c>
      <c r="D58059">
        <v>21992</v>
      </c>
      <c r="E58059">
        <v>2</v>
      </c>
      <c r="F58059">
        <v>9</v>
      </c>
      <c r="G58059" t="s">
        <v>60307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5290</v>
      </c>
      <c r="C58060" s="1">
        <v>45298</v>
      </c>
      <c r="D58060">
        <v>21992</v>
      </c>
      <c r="E58060">
        <v>1</v>
      </c>
      <c r="F58060">
        <v>9</v>
      </c>
      <c r="G58060" t="s">
        <v>60307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5290</v>
      </c>
      <c r="C58061" s="1">
        <v>45298</v>
      </c>
      <c r="D58061">
        <v>28140</v>
      </c>
      <c r="E58061">
        <v>1</v>
      </c>
      <c r="F58061">
        <v>9</v>
      </c>
      <c r="G58061" t="s">
        <v>60308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5290</v>
      </c>
      <c r="C58062" s="1">
        <v>45298</v>
      </c>
      <c r="D58062">
        <v>28140</v>
      </c>
      <c r="E58062">
        <v>1</v>
      </c>
      <c r="F58062">
        <v>9</v>
      </c>
      <c r="G58062" t="s">
        <v>60308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5290</v>
      </c>
      <c r="C58063" s="1">
        <v>45298</v>
      </c>
      <c r="D58063">
        <v>22973</v>
      </c>
      <c r="E58063">
        <v>1</v>
      </c>
      <c r="F58063">
        <v>9</v>
      </c>
      <c r="G58063" t="s">
        <v>60309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5290</v>
      </c>
      <c r="C58064" s="1">
        <v>45298</v>
      </c>
      <c r="D58064">
        <v>22973</v>
      </c>
      <c r="E58064">
        <v>2</v>
      </c>
      <c r="F58064">
        <v>9</v>
      </c>
      <c r="G58064" t="s">
        <v>60309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5290</v>
      </c>
      <c r="C58065" s="1">
        <v>45298</v>
      </c>
      <c r="D58065">
        <v>28955</v>
      </c>
      <c r="E58065">
        <v>1</v>
      </c>
      <c r="F58065">
        <v>9</v>
      </c>
      <c r="G58065" t="s">
        <v>60310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5290</v>
      </c>
      <c r="C58066" s="1">
        <v>45298</v>
      </c>
      <c r="D58066">
        <v>28955</v>
      </c>
      <c r="E58066">
        <v>1</v>
      </c>
      <c r="F58066">
        <v>9</v>
      </c>
      <c r="G58066" t="s">
        <v>60310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5290</v>
      </c>
      <c r="C58067" s="1">
        <v>45298</v>
      </c>
      <c r="D58067">
        <v>20807</v>
      </c>
      <c r="E58067">
        <v>1</v>
      </c>
      <c r="F58067">
        <v>10</v>
      </c>
      <c r="G58067" t="s">
        <v>60311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5290</v>
      </c>
      <c r="C58068" s="1">
        <v>45298</v>
      </c>
      <c r="D58068">
        <v>20807</v>
      </c>
      <c r="E58068">
        <v>1</v>
      </c>
      <c r="F58068">
        <v>10</v>
      </c>
      <c r="G58068" t="s">
        <v>60311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5290</v>
      </c>
      <c r="C58069" s="1">
        <v>45298</v>
      </c>
      <c r="D58069">
        <v>20807</v>
      </c>
      <c r="E58069">
        <v>1</v>
      </c>
      <c r="F58069">
        <v>10</v>
      </c>
      <c r="G58069" t="s">
        <v>60311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5290</v>
      </c>
      <c r="C58070" s="1">
        <v>45298</v>
      </c>
      <c r="D58070">
        <v>20807</v>
      </c>
      <c r="E58070">
        <v>1</v>
      </c>
      <c r="F58070">
        <v>10</v>
      </c>
      <c r="G58070" t="s">
        <v>60311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5290</v>
      </c>
      <c r="C58071" s="1">
        <v>45298</v>
      </c>
      <c r="D58071">
        <v>20223</v>
      </c>
      <c r="E58071">
        <v>1</v>
      </c>
      <c r="F58071">
        <v>9</v>
      </c>
      <c r="G58071" t="s">
        <v>60312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5290</v>
      </c>
      <c r="C58072" s="1">
        <v>45298</v>
      </c>
      <c r="D58072">
        <v>20223</v>
      </c>
      <c r="E58072">
        <v>1</v>
      </c>
      <c r="F58072">
        <v>9</v>
      </c>
      <c r="G58072" t="s">
        <v>60312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5290</v>
      </c>
      <c r="C58073" s="1">
        <v>45298</v>
      </c>
      <c r="D58073">
        <v>20223</v>
      </c>
      <c r="E58073">
        <v>1</v>
      </c>
      <c r="F58073">
        <v>9</v>
      </c>
      <c r="G58073" t="s">
        <v>60312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5290</v>
      </c>
      <c r="C58074" s="1">
        <v>45298</v>
      </c>
      <c r="D58074">
        <v>20223</v>
      </c>
      <c r="E58074">
        <v>1</v>
      </c>
      <c r="F58074">
        <v>9</v>
      </c>
      <c r="G58074" t="s">
        <v>60312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5290</v>
      </c>
      <c r="C58075" s="1">
        <v>45298</v>
      </c>
      <c r="D58075">
        <v>16250</v>
      </c>
      <c r="E58075">
        <v>1</v>
      </c>
      <c r="F58075">
        <v>10</v>
      </c>
      <c r="G58075" t="s">
        <v>60313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5290</v>
      </c>
      <c r="C58076" s="1">
        <v>45298</v>
      </c>
      <c r="D58076">
        <v>16250</v>
      </c>
      <c r="E58076">
        <v>1</v>
      </c>
      <c r="F58076">
        <v>10</v>
      </c>
      <c r="G58076" t="s">
        <v>60313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5290</v>
      </c>
      <c r="C58077" s="1">
        <v>45298</v>
      </c>
      <c r="D58077">
        <v>13570</v>
      </c>
      <c r="E58077">
        <v>1</v>
      </c>
      <c r="F58077">
        <v>8</v>
      </c>
      <c r="G58077" t="s">
        <v>60314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5290</v>
      </c>
      <c r="C58078" s="1">
        <v>45298</v>
      </c>
      <c r="D58078">
        <v>13570</v>
      </c>
      <c r="E58078">
        <v>1</v>
      </c>
      <c r="F58078">
        <v>8</v>
      </c>
      <c r="G58078" t="s">
        <v>60314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5290</v>
      </c>
      <c r="C58079" s="1">
        <v>45298</v>
      </c>
      <c r="D58079">
        <v>13570</v>
      </c>
      <c r="E58079">
        <v>1</v>
      </c>
      <c r="F58079">
        <v>8</v>
      </c>
      <c r="G58079" t="s">
        <v>60314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5290</v>
      </c>
      <c r="C58080" s="1">
        <v>45298</v>
      </c>
      <c r="D58080">
        <v>13570</v>
      </c>
      <c r="E58080">
        <v>1</v>
      </c>
      <c r="F58080">
        <v>8</v>
      </c>
      <c r="G58080" t="s">
        <v>60314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5290</v>
      </c>
      <c r="C58081" s="1">
        <v>45298</v>
      </c>
      <c r="D58081">
        <v>14984</v>
      </c>
      <c r="E58081">
        <v>1</v>
      </c>
      <c r="F58081">
        <v>10</v>
      </c>
      <c r="G58081" t="s">
        <v>60315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5290</v>
      </c>
      <c r="C58082" s="1">
        <v>45298</v>
      </c>
      <c r="D58082">
        <v>14984</v>
      </c>
      <c r="E58082">
        <v>1</v>
      </c>
      <c r="F58082">
        <v>10</v>
      </c>
      <c r="G58082" t="s">
        <v>60315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5290</v>
      </c>
      <c r="C58083" s="1">
        <v>45298</v>
      </c>
      <c r="D58083">
        <v>14984</v>
      </c>
      <c r="E58083">
        <v>1</v>
      </c>
      <c r="F58083">
        <v>10</v>
      </c>
      <c r="G58083" t="s">
        <v>60315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5290</v>
      </c>
      <c r="C58084" s="1">
        <v>45298</v>
      </c>
      <c r="D58084">
        <v>14984</v>
      </c>
      <c r="E58084">
        <v>1</v>
      </c>
      <c r="F58084">
        <v>10</v>
      </c>
      <c r="G58084" t="s">
        <v>60315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5290</v>
      </c>
      <c r="C58085" s="1">
        <v>45298</v>
      </c>
      <c r="D58085">
        <v>19918</v>
      </c>
      <c r="E58085">
        <v>1</v>
      </c>
      <c r="F58085">
        <v>10</v>
      </c>
      <c r="G58085" t="s">
        <v>60316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5290</v>
      </c>
      <c r="C58086" s="1">
        <v>45298</v>
      </c>
      <c r="D58086">
        <v>19918</v>
      </c>
      <c r="E58086">
        <v>1</v>
      </c>
      <c r="F58086">
        <v>10</v>
      </c>
      <c r="G58086" t="s">
        <v>60316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5290</v>
      </c>
      <c r="C58087" s="1">
        <v>45298</v>
      </c>
      <c r="D58087">
        <v>19918</v>
      </c>
      <c r="E58087">
        <v>1</v>
      </c>
      <c r="F58087">
        <v>10</v>
      </c>
      <c r="G58087" t="s">
        <v>60316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5290</v>
      </c>
      <c r="C58088" s="1">
        <v>45298</v>
      </c>
      <c r="D58088">
        <v>24727</v>
      </c>
      <c r="E58088">
        <v>1</v>
      </c>
      <c r="F58088">
        <v>1</v>
      </c>
      <c r="G58088" t="s">
        <v>60317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5290</v>
      </c>
      <c r="C58089" s="1">
        <v>45298</v>
      </c>
      <c r="D58089">
        <v>24727</v>
      </c>
      <c r="E58089">
        <v>1</v>
      </c>
      <c r="F58089">
        <v>1</v>
      </c>
      <c r="G58089" t="s">
        <v>60317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5290</v>
      </c>
      <c r="C58090" s="1">
        <v>45298</v>
      </c>
      <c r="D58090">
        <v>24727</v>
      </c>
      <c r="E58090">
        <v>1</v>
      </c>
      <c r="F58090">
        <v>1</v>
      </c>
      <c r="G58090" t="s">
        <v>60317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5290</v>
      </c>
      <c r="C58091" s="1">
        <v>45298</v>
      </c>
      <c r="D58091">
        <v>26009</v>
      </c>
      <c r="E58091">
        <v>1</v>
      </c>
      <c r="F58091">
        <v>4</v>
      </c>
      <c r="G58091" t="s">
        <v>60318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5290</v>
      </c>
      <c r="C58092" s="1">
        <v>45298</v>
      </c>
      <c r="D58092">
        <v>26009</v>
      </c>
      <c r="E58092">
        <v>1</v>
      </c>
      <c r="F58092">
        <v>4</v>
      </c>
      <c r="G58092" t="s">
        <v>60318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5290</v>
      </c>
      <c r="C58093" s="1">
        <v>45298</v>
      </c>
      <c r="D58093">
        <v>26009</v>
      </c>
      <c r="E58093">
        <v>2</v>
      </c>
      <c r="F58093">
        <v>4</v>
      </c>
      <c r="G58093" t="s">
        <v>60318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5290</v>
      </c>
      <c r="C58094" s="1">
        <v>45298</v>
      </c>
      <c r="D58094">
        <v>26009</v>
      </c>
      <c r="E58094">
        <v>1</v>
      </c>
      <c r="F58094">
        <v>4</v>
      </c>
      <c r="G58094" t="s">
        <v>60318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5290</v>
      </c>
      <c r="C58095" s="1">
        <v>45298</v>
      </c>
      <c r="D58095">
        <v>22726</v>
      </c>
      <c r="E58095">
        <v>1</v>
      </c>
      <c r="F58095">
        <v>1</v>
      </c>
      <c r="G58095" t="s">
        <v>60319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5290</v>
      </c>
      <c r="C58096" s="1">
        <v>45298</v>
      </c>
      <c r="D58096">
        <v>12159</v>
      </c>
      <c r="E58096">
        <v>1</v>
      </c>
      <c r="F58096">
        <v>6</v>
      </c>
      <c r="G58096" t="s">
        <v>60320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5290</v>
      </c>
      <c r="C58097" s="1">
        <v>45298</v>
      </c>
      <c r="D58097">
        <v>12159</v>
      </c>
      <c r="E58097">
        <v>1</v>
      </c>
      <c r="F58097">
        <v>6</v>
      </c>
      <c r="G58097" t="s">
        <v>60320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5290</v>
      </c>
      <c r="C58098" s="1">
        <v>45298</v>
      </c>
      <c r="D58098">
        <v>21495</v>
      </c>
      <c r="E58098">
        <v>1</v>
      </c>
      <c r="F58098">
        <v>1</v>
      </c>
      <c r="G58098" t="s">
        <v>60321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5290</v>
      </c>
      <c r="C58099" s="1">
        <v>45298</v>
      </c>
      <c r="D58099">
        <v>21495</v>
      </c>
      <c r="E58099">
        <v>1</v>
      </c>
      <c r="F58099">
        <v>1</v>
      </c>
      <c r="G58099" t="s">
        <v>60321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5290</v>
      </c>
      <c r="C58100" s="1">
        <v>45298</v>
      </c>
      <c r="D58100">
        <v>21495</v>
      </c>
      <c r="E58100">
        <v>1</v>
      </c>
      <c r="F58100">
        <v>1</v>
      </c>
      <c r="G58100" t="s">
        <v>60321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5290</v>
      </c>
      <c r="C58101" s="1">
        <v>45298</v>
      </c>
      <c r="D58101">
        <v>19840</v>
      </c>
      <c r="E58101">
        <v>1</v>
      </c>
      <c r="F58101">
        <v>4</v>
      </c>
      <c r="G58101" t="s">
        <v>60322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5290</v>
      </c>
      <c r="C58102" s="1">
        <v>45298</v>
      </c>
      <c r="D58102">
        <v>19840</v>
      </c>
      <c r="E58102">
        <v>1</v>
      </c>
      <c r="F58102">
        <v>4</v>
      </c>
      <c r="G58102" t="s">
        <v>60322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5290</v>
      </c>
      <c r="C58103" s="1">
        <v>45298</v>
      </c>
      <c r="D58103">
        <v>18945</v>
      </c>
      <c r="E58103">
        <v>1</v>
      </c>
      <c r="F58103">
        <v>4</v>
      </c>
      <c r="G58103" t="s">
        <v>60323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5290</v>
      </c>
      <c r="C58104" s="1">
        <v>45298</v>
      </c>
      <c r="D58104">
        <v>18945</v>
      </c>
      <c r="E58104">
        <v>1</v>
      </c>
      <c r="F58104">
        <v>4</v>
      </c>
      <c r="G58104" t="s">
        <v>60323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5290</v>
      </c>
      <c r="C58105" s="1">
        <v>45298</v>
      </c>
      <c r="D58105">
        <v>18834</v>
      </c>
      <c r="E58105">
        <v>1</v>
      </c>
      <c r="F58105">
        <v>1</v>
      </c>
      <c r="G58105" t="s">
        <v>60324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5290</v>
      </c>
      <c r="C58106" s="1">
        <v>45298</v>
      </c>
      <c r="D58106">
        <v>18834</v>
      </c>
      <c r="E58106">
        <v>1</v>
      </c>
      <c r="F58106">
        <v>1</v>
      </c>
      <c r="G58106" t="s">
        <v>60324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5290</v>
      </c>
      <c r="C58107" s="1">
        <v>45298</v>
      </c>
      <c r="D58107">
        <v>23513</v>
      </c>
      <c r="E58107">
        <v>1</v>
      </c>
      <c r="F58107">
        <v>6</v>
      </c>
      <c r="G58107" t="s">
        <v>60325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5290</v>
      </c>
      <c r="C58108" s="1">
        <v>45298</v>
      </c>
      <c r="D58108">
        <v>23513</v>
      </c>
      <c r="E58108">
        <v>1</v>
      </c>
      <c r="F58108">
        <v>6</v>
      </c>
      <c r="G58108" t="s">
        <v>60325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5290</v>
      </c>
      <c r="C58109" s="1">
        <v>45298</v>
      </c>
      <c r="D58109">
        <v>23513</v>
      </c>
      <c r="E58109">
        <v>1</v>
      </c>
      <c r="F58109">
        <v>6</v>
      </c>
      <c r="G58109" t="s">
        <v>60325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5290</v>
      </c>
      <c r="C58110" s="1">
        <v>45298</v>
      </c>
      <c r="D58110">
        <v>23518</v>
      </c>
      <c r="E58110">
        <v>1</v>
      </c>
      <c r="F58110">
        <v>6</v>
      </c>
      <c r="G58110" t="s">
        <v>60326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5290</v>
      </c>
      <c r="C58111" s="1">
        <v>45298</v>
      </c>
      <c r="D58111">
        <v>17967</v>
      </c>
      <c r="E58111">
        <v>1</v>
      </c>
      <c r="F58111">
        <v>10</v>
      </c>
      <c r="G58111" t="s">
        <v>60327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5290</v>
      </c>
      <c r="C58112" s="1">
        <v>45298</v>
      </c>
      <c r="D58112">
        <v>17967</v>
      </c>
      <c r="E58112">
        <v>1</v>
      </c>
      <c r="F58112">
        <v>10</v>
      </c>
      <c r="G58112" t="s">
        <v>60327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5290</v>
      </c>
      <c r="C58113" s="1">
        <v>45298</v>
      </c>
      <c r="D58113">
        <v>17967</v>
      </c>
      <c r="E58113">
        <v>2</v>
      </c>
      <c r="F58113">
        <v>10</v>
      </c>
      <c r="G58113" t="s">
        <v>60327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5290</v>
      </c>
      <c r="C58114" s="1">
        <v>45298</v>
      </c>
      <c r="D58114">
        <v>19331</v>
      </c>
      <c r="E58114">
        <v>1</v>
      </c>
      <c r="F58114">
        <v>8</v>
      </c>
      <c r="G58114" t="s">
        <v>60328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5290</v>
      </c>
      <c r="C58115" s="1">
        <v>45298</v>
      </c>
      <c r="D58115">
        <v>19331</v>
      </c>
      <c r="E58115">
        <v>1</v>
      </c>
      <c r="F58115">
        <v>8</v>
      </c>
      <c r="G58115" t="s">
        <v>60328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5290</v>
      </c>
      <c r="C58116" s="1">
        <v>45298</v>
      </c>
      <c r="D58116">
        <v>12304</v>
      </c>
      <c r="E58116">
        <v>1</v>
      </c>
      <c r="F58116">
        <v>10</v>
      </c>
      <c r="G58116" t="s">
        <v>60329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5290</v>
      </c>
      <c r="C58117" s="1">
        <v>45298</v>
      </c>
      <c r="D58117">
        <v>12304</v>
      </c>
      <c r="E58117">
        <v>1</v>
      </c>
      <c r="F58117">
        <v>10</v>
      </c>
      <c r="G58117" t="s">
        <v>60329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5290</v>
      </c>
      <c r="C58118" s="1">
        <v>45298</v>
      </c>
      <c r="D58118">
        <v>24571</v>
      </c>
      <c r="E58118">
        <v>1</v>
      </c>
      <c r="F58118">
        <v>7</v>
      </c>
      <c r="G58118" t="s">
        <v>60330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5290</v>
      </c>
      <c r="C58119" s="1">
        <v>45298</v>
      </c>
      <c r="D58119">
        <v>24571</v>
      </c>
      <c r="E58119">
        <v>1</v>
      </c>
      <c r="F58119">
        <v>7</v>
      </c>
      <c r="G58119" t="s">
        <v>60330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5290</v>
      </c>
      <c r="C58120" s="1">
        <v>45298</v>
      </c>
      <c r="D58120">
        <v>24571</v>
      </c>
      <c r="E58120">
        <v>1</v>
      </c>
      <c r="F58120">
        <v>7</v>
      </c>
      <c r="G58120" t="s">
        <v>60330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5290</v>
      </c>
      <c r="C58121" s="1">
        <v>45298</v>
      </c>
      <c r="D58121">
        <v>21676</v>
      </c>
      <c r="E58121">
        <v>1</v>
      </c>
      <c r="F58121">
        <v>7</v>
      </c>
      <c r="G58121" t="s">
        <v>60331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5290</v>
      </c>
      <c r="C58122" s="1">
        <v>45298</v>
      </c>
      <c r="D58122">
        <v>21676</v>
      </c>
      <c r="E58122">
        <v>1</v>
      </c>
      <c r="F58122">
        <v>7</v>
      </c>
      <c r="G58122" t="s">
        <v>60331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5290</v>
      </c>
      <c r="C58123" s="1">
        <v>45298</v>
      </c>
      <c r="D58123">
        <v>11717</v>
      </c>
      <c r="E58123">
        <v>1</v>
      </c>
      <c r="F58123">
        <v>1</v>
      </c>
      <c r="G58123" t="s">
        <v>60332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5290</v>
      </c>
      <c r="C58124" s="1">
        <v>45298</v>
      </c>
      <c r="D58124">
        <v>11717</v>
      </c>
      <c r="E58124">
        <v>1</v>
      </c>
      <c r="F58124">
        <v>1</v>
      </c>
      <c r="G58124" t="s">
        <v>60332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5290</v>
      </c>
      <c r="C58125" s="1">
        <v>45298</v>
      </c>
      <c r="D58125">
        <v>11717</v>
      </c>
      <c r="E58125">
        <v>1</v>
      </c>
      <c r="F58125">
        <v>1</v>
      </c>
      <c r="G58125" t="s">
        <v>60332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5290</v>
      </c>
      <c r="C58126" s="1">
        <v>45298</v>
      </c>
      <c r="D58126">
        <v>11717</v>
      </c>
      <c r="E58126">
        <v>1</v>
      </c>
      <c r="F58126">
        <v>1</v>
      </c>
      <c r="G58126" t="s">
        <v>60332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5290</v>
      </c>
      <c r="C58127" s="1">
        <v>45298</v>
      </c>
      <c r="D58127">
        <v>15615</v>
      </c>
      <c r="E58127">
        <v>1</v>
      </c>
      <c r="F58127">
        <v>10</v>
      </c>
      <c r="G58127" t="s">
        <v>60333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5290</v>
      </c>
      <c r="C58128" s="1">
        <v>45298</v>
      </c>
      <c r="D58128">
        <v>15615</v>
      </c>
      <c r="E58128">
        <v>1</v>
      </c>
      <c r="F58128">
        <v>10</v>
      </c>
      <c r="G58128" t="s">
        <v>60333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5290</v>
      </c>
      <c r="C58129" s="1">
        <v>45298</v>
      </c>
      <c r="D58129">
        <v>15615</v>
      </c>
      <c r="E58129">
        <v>1</v>
      </c>
      <c r="F58129">
        <v>10</v>
      </c>
      <c r="G58129" t="s">
        <v>60333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5290</v>
      </c>
      <c r="C58130" s="1">
        <v>45298</v>
      </c>
      <c r="D58130">
        <v>15615</v>
      </c>
      <c r="E58130">
        <v>1</v>
      </c>
      <c r="F58130">
        <v>10</v>
      </c>
      <c r="G58130" t="s">
        <v>60333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5290</v>
      </c>
      <c r="C58131" s="1">
        <v>45298</v>
      </c>
      <c r="D58131">
        <v>13735</v>
      </c>
      <c r="E58131">
        <v>2</v>
      </c>
      <c r="F58131">
        <v>1</v>
      </c>
      <c r="G58131" t="s">
        <v>60334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5290</v>
      </c>
      <c r="C58132" s="1">
        <v>45298</v>
      </c>
      <c r="D58132">
        <v>13735</v>
      </c>
      <c r="E58132">
        <v>1</v>
      </c>
      <c r="F58132">
        <v>1</v>
      </c>
      <c r="G58132" t="s">
        <v>60334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5290</v>
      </c>
      <c r="C58133" s="1">
        <v>45298</v>
      </c>
      <c r="D58133">
        <v>13735</v>
      </c>
      <c r="E58133">
        <v>1</v>
      </c>
      <c r="F58133">
        <v>1</v>
      </c>
      <c r="G58133" t="s">
        <v>60334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5290</v>
      </c>
      <c r="C58134" s="1">
        <v>45298</v>
      </c>
      <c r="D58134">
        <v>21272</v>
      </c>
      <c r="E58134">
        <v>1</v>
      </c>
      <c r="F58134">
        <v>6</v>
      </c>
      <c r="G58134" t="s">
        <v>60335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5290</v>
      </c>
      <c r="C58135" s="1">
        <v>45298</v>
      </c>
      <c r="D58135">
        <v>21272</v>
      </c>
      <c r="E58135">
        <v>1</v>
      </c>
      <c r="F58135">
        <v>6</v>
      </c>
      <c r="G58135" t="s">
        <v>60335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5290</v>
      </c>
      <c r="C58136" s="1">
        <v>45298</v>
      </c>
      <c r="D58136">
        <v>21272</v>
      </c>
      <c r="E58136">
        <v>1</v>
      </c>
      <c r="F58136">
        <v>6</v>
      </c>
      <c r="G58136" t="s">
        <v>60335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5290</v>
      </c>
      <c r="C58137" s="1">
        <v>45298</v>
      </c>
      <c r="D58137">
        <v>21272</v>
      </c>
      <c r="E58137">
        <v>1</v>
      </c>
      <c r="F58137">
        <v>6</v>
      </c>
      <c r="G58137" t="s">
        <v>60335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5290</v>
      </c>
      <c r="C58138" s="1">
        <v>45298</v>
      </c>
      <c r="D58138">
        <v>18400</v>
      </c>
      <c r="E58138">
        <v>1</v>
      </c>
      <c r="F58138">
        <v>4</v>
      </c>
      <c r="G58138" t="s">
        <v>60336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5290</v>
      </c>
      <c r="C58139" s="1">
        <v>45298</v>
      </c>
      <c r="D58139">
        <v>18400</v>
      </c>
      <c r="E58139">
        <v>1</v>
      </c>
      <c r="F58139">
        <v>4</v>
      </c>
      <c r="G58139" t="s">
        <v>60336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5290</v>
      </c>
      <c r="C58140" s="1">
        <v>45298</v>
      </c>
      <c r="D58140">
        <v>18400</v>
      </c>
      <c r="E58140">
        <v>1</v>
      </c>
      <c r="F58140">
        <v>4</v>
      </c>
      <c r="G58140" t="s">
        <v>60336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5290</v>
      </c>
      <c r="C58141" s="1">
        <v>45298</v>
      </c>
      <c r="D58141">
        <v>18400</v>
      </c>
      <c r="E58141">
        <v>1</v>
      </c>
      <c r="F58141">
        <v>4</v>
      </c>
      <c r="G58141" t="s">
        <v>60336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5290</v>
      </c>
      <c r="C58142" s="1">
        <v>45298</v>
      </c>
      <c r="D58142">
        <v>18400</v>
      </c>
      <c r="E58142">
        <v>1</v>
      </c>
      <c r="F58142">
        <v>4</v>
      </c>
      <c r="G58142" t="s">
        <v>60336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5290</v>
      </c>
      <c r="C58143" s="1">
        <v>45298</v>
      </c>
      <c r="D58143">
        <v>18400</v>
      </c>
      <c r="E58143">
        <v>1</v>
      </c>
      <c r="F58143">
        <v>4</v>
      </c>
      <c r="G58143" t="s">
        <v>60336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5290</v>
      </c>
      <c r="C58144" s="1">
        <v>45298</v>
      </c>
      <c r="D58144">
        <v>21266</v>
      </c>
      <c r="E58144">
        <v>1</v>
      </c>
      <c r="F58144">
        <v>6</v>
      </c>
      <c r="G58144" t="s">
        <v>60337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5290</v>
      </c>
      <c r="C58145" s="1">
        <v>45298</v>
      </c>
      <c r="D58145">
        <v>21266</v>
      </c>
      <c r="E58145">
        <v>1</v>
      </c>
      <c r="F58145">
        <v>6</v>
      </c>
      <c r="G58145" t="s">
        <v>60337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5290</v>
      </c>
      <c r="C58146" s="1">
        <v>45298</v>
      </c>
      <c r="D58146">
        <v>21266</v>
      </c>
      <c r="E58146">
        <v>1</v>
      </c>
      <c r="F58146">
        <v>6</v>
      </c>
      <c r="G58146" t="s">
        <v>60337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5290</v>
      </c>
      <c r="C58147" s="1">
        <v>45298</v>
      </c>
      <c r="D58147">
        <v>18418</v>
      </c>
      <c r="E58147">
        <v>1</v>
      </c>
      <c r="F58147">
        <v>4</v>
      </c>
      <c r="G58147" t="s">
        <v>60338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5290</v>
      </c>
      <c r="C58148" s="1">
        <v>45298</v>
      </c>
      <c r="D58148">
        <v>18418</v>
      </c>
      <c r="E58148">
        <v>1</v>
      </c>
      <c r="F58148">
        <v>4</v>
      </c>
      <c r="G58148" t="s">
        <v>60338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5290</v>
      </c>
      <c r="C58149" s="1">
        <v>45298</v>
      </c>
      <c r="D58149">
        <v>11512</v>
      </c>
      <c r="E58149">
        <v>2</v>
      </c>
      <c r="F58149">
        <v>6</v>
      </c>
      <c r="G58149" t="s">
        <v>60339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5290</v>
      </c>
      <c r="C58150" s="1">
        <v>45298</v>
      </c>
      <c r="D58150">
        <v>13765</v>
      </c>
      <c r="E58150">
        <v>1</v>
      </c>
      <c r="F58150">
        <v>10</v>
      </c>
      <c r="G58150" t="s">
        <v>60340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5290</v>
      </c>
      <c r="C58151" s="1">
        <v>45298</v>
      </c>
      <c r="D58151">
        <v>13765</v>
      </c>
      <c r="E58151">
        <v>1</v>
      </c>
      <c r="F58151">
        <v>10</v>
      </c>
      <c r="G58151" t="s">
        <v>60340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5290</v>
      </c>
      <c r="C58152" s="1">
        <v>45298</v>
      </c>
      <c r="D58152">
        <v>20051</v>
      </c>
      <c r="E58152">
        <v>1</v>
      </c>
      <c r="F58152">
        <v>8</v>
      </c>
      <c r="G58152" t="s">
        <v>60341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5290</v>
      </c>
      <c r="C58153" s="1">
        <v>45298</v>
      </c>
      <c r="D58153">
        <v>20051</v>
      </c>
      <c r="E58153">
        <v>1</v>
      </c>
      <c r="F58153">
        <v>8</v>
      </c>
      <c r="G58153" t="s">
        <v>60341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5290</v>
      </c>
      <c r="C58154" s="1">
        <v>45298</v>
      </c>
      <c r="D58154">
        <v>28368</v>
      </c>
      <c r="E58154">
        <v>1</v>
      </c>
      <c r="F58154">
        <v>7</v>
      </c>
      <c r="G58154" t="s">
        <v>60342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5290</v>
      </c>
      <c r="C58155" s="1">
        <v>45298</v>
      </c>
      <c r="D58155">
        <v>28368</v>
      </c>
      <c r="E58155">
        <v>1</v>
      </c>
      <c r="F58155">
        <v>7</v>
      </c>
      <c r="G58155" t="s">
        <v>60342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5290</v>
      </c>
      <c r="C58156" s="1">
        <v>45298</v>
      </c>
      <c r="D58156">
        <v>28368</v>
      </c>
      <c r="E58156">
        <v>1</v>
      </c>
      <c r="F58156">
        <v>7</v>
      </c>
      <c r="G58156" t="s">
        <v>60342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5290</v>
      </c>
      <c r="C58157" s="1">
        <v>45298</v>
      </c>
      <c r="D58157">
        <v>28368</v>
      </c>
      <c r="E58157">
        <v>1</v>
      </c>
      <c r="F58157">
        <v>7</v>
      </c>
      <c r="G58157" t="s">
        <v>60342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5290</v>
      </c>
      <c r="C58158" s="1">
        <v>45298</v>
      </c>
      <c r="D58158">
        <v>14055</v>
      </c>
      <c r="E58158">
        <v>1</v>
      </c>
      <c r="F58158">
        <v>9</v>
      </c>
      <c r="G58158" t="s">
        <v>60343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5290</v>
      </c>
      <c r="C58159" s="1">
        <v>45298</v>
      </c>
      <c r="D58159">
        <v>14055</v>
      </c>
      <c r="E58159">
        <v>1</v>
      </c>
      <c r="F58159">
        <v>9</v>
      </c>
      <c r="G58159" t="s">
        <v>60343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5290</v>
      </c>
      <c r="C58160" s="1">
        <v>45298</v>
      </c>
      <c r="D58160">
        <v>14055</v>
      </c>
      <c r="E58160">
        <v>1</v>
      </c>
      <c r="F58160">
        <v>9</v>
      </c>
      <c r="G58160" t="s">
        <v>60343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5290</v>
      </c>
      <c r="C58161" s="1">
        <v>45298</v>
      </c>
      <c r="D58161">
        <v>22202</v>
      </c>
      <c r="E58161">
        <v>1</v>
      </c>
      <c r="F58161">
        <v>9</v>
      </c>
      <c r="G58161" t="s">
        <v>60344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5290</v>
      </c>
      <c r="C58162" s="1">
        <v>45298</v>
      </c>
      <c r="D58162">
        <v>22202</v>
      </c>
      <c r="E58162">
        <v>1</v>
      </c>
      <c r="F58162">
        <v>9</v>
      </c>
      <c r="G58162" t="s">
        <v>60344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5290</v>
      </c>
      <c r="C58163" s="1">
        <v>45298</v>
      </c>
      <c r="D58163">
        <v>22202</v>
      </c>
      <c r="E58163">
        <v>1</v>
      </c>
      <c r="F58163">
        <v>9</v>
      </c>
      <c r="G58163" t="s">
        <v>60344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5290</v>
      </c>
      <c r="C58164" s="1">
        <v>45298</v>
      </c>
      <c r="D58164">
        <v>22202</v>
      </c>
      <c r="E58164">
        <v>2</v>
      </c>
      <c r="F58164">
        <v>9</v>
      </c>
      <c r="G58164" t="s">
        <v>60344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5290</v>
      </c>
      <c r="C58165" s="1">
        <v>45298</v>
      </c>
      <c r="D58165">
        <v>22202</v>
      </c>
      <c r="E58165">
        <v>1</v>
      </c>
      <c r="F58165">
        <v>9</v>
      </c>
      <c r="G58165" t="s">
        <v>60344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5290</v>
      </c>
      <c r="C58166" s="1">
        <v>45298</v>
      </c>
      <c r="D58166">
        <v>26303</v>
      </c>
      <c r="E58166">
        <v>1</v>
      </c>
      <c r="F58166">
        <v>4</v>
      </c>
      <c r="G58166" t="s">
        <v>60345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5290</v>
      </c>
      <c r="C58167" s="1">
        <v>45298</v>
      </c>
      <c r="D58167">
        <v>26303</v>
      </c>
      <c r="E58167">
        <v>1</v>
      </c>
      <c r="F58167">
        <v>4</v>
      </c>
      <c r="G58167" t="s">
        <v>60345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5290</v>
      </c>
      <c r="C58168" s="1">
        <v>45298</v>
      </c>
      <c r="D58168">
        <v>13967</v>
      </c>
      <c r="E58168">
        <v>1</v>
      </c>
      <c r="F58168">
        <v>9</v>
      </c>
      <c r="G58168" t="s">
        <v>60346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5290</v>
      </c>
      <c r="C58169" s="1">
        <v>45298</v>
      </c>
      <c r="D58169">
        <v>13967</v>
      </c>
      <c r="E58169">
        <v>1</v>
      </c>
      <c r="F58169">
        <v>9</v>
      </c>
      <c r="G58169" t="s">
        <v>60346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5290</v>
      </c>
      <c r="C58170" s="1">
        <v>45298</v>
      </c>
      <c r="D58170">
        <v>13967</v>
      </c>
      <c r="E58170">
        <v>1</v>
      </c>
      <c r="F58170">
        <v>9</v>
      </c>
      <c r="G58170" t="s">
        <v>60346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5290</v>
      </c>
      <c r="C58171" s="1">
        <v>45298</v>
      </c>
      <c r="D58171">
        <v>13967</v>
      </c>
      <c r="E58171">
        <v>1</v>
      </c>
      <c r="F58171">
        <v>9</v>
      </c>
      <c r="G58171" t="s">
        <v>60346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5290</v>
      </c>
      <c r="C58172" s="1">
        <v>45298</v>
      </c>
      <c r="D58172">
        <v>24757</v>
      </c>
      <c r="E58172">
        <v>1</v>
      </c>
      <c r="F58172">
        <v>6</v>
      </c>
      <c r="G58172" t="s">
        <v>60347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5290</v>
      </c>
      <c r="C58173" s="1">
        <v>45298</v>
      </c>
      <c r="D58173">
        <v>24757</v>
      </c>
      <c r="E58173">
        <v>1</v>
      </c>
      <c r="F58173">
        <v>6</v>
      </c>
      <c r="G58173" t="s">
        <v>60347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5290</v>
      </c>
      <c r="C58174" s="1">
        <v>45298</v>
      </c>
      <c r="D58174">
        <v>24757</v>
      </c>
      <c r="E58174">
        <v>1</v>
      </c>
      <c r="F58174">
        <v>6</v>
      </c>
      <c r="G58174" t="s">
        <v>60347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5290</v>
      </c>
      <c r="C58175" s="1">
        <v>45298</v>
      </c>
      <c r="D58175">
        <v>24757</v>
      </c>
      <c r="E58175">
        <v>1</v>
      </c>
      <c r="F58175">
        <v>6</v>
      </c>
      <c r="G58175" t="s">
        <v>60347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5290</v>
      </c>
      <c r="C58176" s="1">
        <v>45298</v>
      </c>
      <c r="D58176">
        <v>23884</v>
      </c>
      <c r="E58176">
        <v>1</v>
      </c>
      <c r="F58176">
        <v>4</v>
      </c>
      <c r="G58176" t="s">
        <v>60348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5290</v>
      </c>
      <c r="C58177" s="1">
        <v>45298</v>
      </c>
      <c r="D58177">
        <v>23884</v>
      </c>
      <c r="E58177">
        <v>1</v>
      </c>
      <c r="F58177">
        <v>4</v>
      </c>
      <c r="G58177" t="s">
        <v>60348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5290</v>
      </c>
      <c r="C58178" s="1">
        <v>45298</v>
      </c>
      <c r="D58178">
        <v>22253</v>
      </c>
      <c r="E58178">
        <v>1</v>
      </c>
      <c r="F58178">
        <v>1</v>
      </c>
      <c r="G58178" t="s">
        <v>60349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5290</v>
      </c>
      <c r="C58179" s="1">
        <v>45298</v>
      </c>
      <c r="D58179">
        <v>22253</v>
      </c>
      <c r="E58179">
        <v>1</v>
      </c>
      <c r="F58179">
        <v>1</v>
      </c>
      <c r="G58179" t="s">
        <v>60349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5290</v>
      </c>
      <c r="C58180" s="1">
        <v>45298</v>
      </c>
      <c r="D58180">
        <v>28517</v>
      </c>
      <c r="E58180">
        <v>1</v>
      </c>
      <c r="F58180">
        <v>10</v>
      </c>
      <c r="G58180" t="s">
        <v>60350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5290</v>
      </c>
      <c r="C58181" s="1">
        <v>45298</v>
      </c>
      <c r="D58181">
        <v>28517</v>
      </c>
      <c r="E58181">
        <v>1</v>
      </c>
      <c r="F58181">
        <v>10</v>
      </c>
      <c r="G58181" t="s">
        <v>60350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5290</v>
      </c>
      <c r="C58182" s="1">
        <v>45298</v>
      </c>
      <c r="D58182">
        <v>28517</v>
      </c>
      <c r="E58182">
        <v>1</v>
      </c>
      <c r="F58182">
        <v>10</v>
      </c>
      <c r="G58182" t="s">
        <v>60350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5290</v>
      </c>
      <c r="C58183" s="1">
        <v>45298</v>
      </c>
      <c r="D58183">
        <v>28517</v>
      </c>
      <c r="E58183">
        <v>1</v>
      </c>
      <c r="F58183">
        <v>10</v>
      </c>
      <c r="G58183" t="s">
        <v>60350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5290</v>
      </c>
      <c r="C58184" s="1">
        <v>45298</v>
      </c>
      <c r="D58184">
        <v>12314</v>
      </c>
      <c r="E58184">
        <v>1</v>
      </c>
      <c r="F58184">
        <v>8</v>
      </c>
      <c r="G58184" t="s">
        <v>60351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5290</v>
      </c>
      <c r="C58185" s="1">
        <v>45298</v>
      </c>
      <c r="D58185">
        <v>12314</v>
      </c>
      <c r="E58185">
        <v>1</v>
      </c>
      <c r="F58185">
        <v>8</v>
      </c>
      <c r="G58185" t="s">
        <v>60351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5290</v>
      </c>
      <c r="C58186" s="1">
        <v>45298</v>
      </c>
      <c r="D58186">
        <v>13650</v>
      </c>
      <c r="E58186">
        <v>1</v>
      </c>
      <c r="F58186">
        <v>9</v>
      </c>
      <c r="G58186" t="s">
        <v>60352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5290</v>
      </c>
      <c r="C58187" s="1">
        <v>45298</v>
      </c>
      <c r="D58187">
        <v>26916</v>
      </c>
      <c r="E58187">
        <v>1</v>
      </c>
      <c r="F58187">
        <v>9</v>
      </c>
      <c r="G58187" t="s">
        <v>60353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5290</v>
      </c>
      <c r="C58188" s="1">
        <v>45298</v>
      </c>
      <c r="D58188">
        <v>27473</v>
      </c>
      <c r="E58188">
        <v>1</v>
      </c>
      <c r="F58188">
        <v>9</v>
      </c>
      <c r="G58188" t="s">
        <v>60354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5290</v>
      </c>
      <c r="C58189" s="1">
        <v>45298</v>
      </c>
      <c r="D58189">
        <v>27473</v>
      </c>
      <c r="E58189">
        <v>1</v>
      </c>
      <c r="F58189">
        <v>9</v>
      </c>
      <c r="G58189" t="s">
        <v>60354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5290</v>
      </c>
      <c r="C58190" s="1">
        <v>45298</v>
      </c>
      <c r="D58190">
        <v>27473</v>
      </c>
      <c r="E58190">
        <v>1</v>
      </c>
      <c r="F58190">
        <v>9</v>
      </c>
      <c r="G58190" t="s">
        <v>60354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sqref="A1:E1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385</v>
      </c>
      <c r="B1" t="s">
        <v>1386</v>
      </c>
      <c r="C1" t="s">
        <v>1387</v>
      </c>
      <c r="D1" t="s">
        <v>1388</v>
      </c>
      <c r="E1" t="s">
        <v>1389</v>
      </c>
    </row>
    <row r="2" spans="1:5" x14ac:dyDescent="0.25">
      <c r="A2">
        <v>1</v>
      </c>
      <c r="B2" t="s">
        <v>1390</v>
      </c>
      <c r="C2" t="s">
        <v>1391</v>
      </c>
      <c r="D2" t="s">
        <v>1392</v>
      </c>
      <c r="E2" t="s">
        <v>1393</v>
      </c>
    </row>
    <row r="3" spans="1:5" x14ac:dyDescent="0.25">
      <c r="A3">
        <v>2</v>
      </c>
      <c r="B3" t="s">
        <v>1394</v>
      </c>
      <c r="C3" t="s">
        <v>1391</v>
      </c>
      <c r="D3" t="s">
        <v>1392</v>
      </c>
      <c r="E3" t="s">
        <v>1395</v>
      </c>
    </row>
    <row r="4" spans="1:5" x14ac:dyDescent="0.25">
      <c r="A4">
        <v>3</v>
      </c>
      <c r="B4" t="s">
        <v>1396</v>
      </c>
      <c r="C4" t="s">
        <v>1391</v>
      </c>
      <c r="D4" t="s">
        <v>1392</v>
      </c>
      <c r="E4" t="s">
        <v>1397</v>
      </c>
    </row>
    <row r="5" spans="1:5" x14ac:dyDescent="0.25">
      <c r="A5">
        <v>4</v>
      </c>
      <c r="B5" t="s">
        <v>1398</v>
      </c>
      <c r="C5" t="s">
        <v>1391</v>
      </c>
      <c r="D5" t="s">
        <v>1392</v>
      </c>
      <c r="E5" t="s">
        <v>1399</v>
      </c>
    </row>
    <row r="6" spans="1:5" x14ac:dyDescent="0.25">
      <c r="A6">
        <v>5</v>
      </c>
      <c r="B6" t="s">
        <v>1400</v>
      </c>
      <c r="C6" t="s">
        <v>1391</v>
      </c>
      <c r="D6" t="s">
        <v>1392</v>
      </c>
      <c r="E6" t="s">
        <v>1401</v>
      </c>
    </row>
    <row r="7" spans="1:5" x14ac:dyDescent="0.25">
      <c r="A7">
        <v>6</v>
      </c>
      <c r="B7" t="s">
        <v>1402</v>
      </c>
      <c r="C7" t="s">
        <v>1402</v>
      </c>
      <c r="D7" t="s">
        <v>1392</v>
      </c>
      <c r="E7" t="s">
        <v>1403</v>
      </c>
    </row>
    <row r="8" spans="1:5" x14ac:dyDescent="0.25">
      <c r="A8">
        <v>7</v>
      </c>
      <c r="B8" t="s">
        <v>1404</v>
      </c>
      <c r="C8" t="s">
        <v>1404</v>
      </c>
      <c r="D8" t="s">
        <v>1405</v>
      </c>
      <c r="E8" t="s">
        <v>1406</v>
      </c>
    </row>
    <row r="9" spans="1:5" x14ac:dyDescent="0.25">
      <c r="A9">
        <v>8</v>
      </c>
      <c r="B9" t="s">
        <v>1407</v>
      </c>
      <c r="C9" t="s">
        <v>1407</v>
      </c>
      <c r="D9" t="s">
        <v>1405</v>
      </c>
      <c r="E9" t="s">
        <v>1408</v>
      </c>
    </row>
    <row r="10" spans="1:5" x14ac:dyDescent="0.25">
      <c r="A10">
        <v>9</v>
      </c>
      <c r="B10" t="s">
        <v>1409</v>
      </c>
      <c r="C10" t="s">
        <v>1409</v>
      </c>
      <c r="D10" t="s">
        <v>1410</v>
      </c>
      <c r="E10" t="s">
        <v>1411</v>
      </c>
    </row>
    <row r="11" spans="1:5" x14ac:dyDescent="0.25">
      <c r="A11">
        <v>10</v>
      </c>
      <c r="B11" t="s">
        <v>1412</v>
      </c>
      <c r="C11" t="s">
        <v>1412</v>
      </c>
      <c r="D11" t="s">
        <v>1405</v>
      </c>
      <c r="E11" t="s">
        <v>1413</v>
      </c>
    </row>
    <row r="12" spans="1:5" x14ac:dyDescent="0.25">
      <c r="A12">
        <v>11</v>
      </c>
      <c r="B12" t="s">
        <v>57</v>
      </c>
      <c r="C12" t="s">
        <v>57</v>
      </c>
      <c r="D12" t="s">
        <v>57</v>
      </c>
      <c r="E12" t="s">
        <v>14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18" ma:contentTypeDescription="Create a new document." ma:contentTypeScope="" ma:versionID="5d7cafc328bf1bbc28c65032a68b48fb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bb294986ab754c8ce511e8c9f40bdcd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f361f94-19a5-468b-9f72-9232510f7a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f1562c6-56b7-46da-9ca7-99263266bc09}" ma:internalName="TaxCatchAll" ma:showField="CatchAllData" ma:web="adf78c60-cf1f-487c-826f-4731e9ddd8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df78c60-cf1f-487c-826f-4731e9ddd888" xsi:nil="true"/>
    <lcf76f155ced4ddcb4097134ff3c332f xmlns="4193d1ab-bc46-4071-bfc0-707c24a203d6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K E J A A B Q S w M E F A A C A A g A n U 5 P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d T k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5 P V / K r S b O c B g A A H x Y A A B M A H A B G b 3 J t d W x h c y 9 T Z W N 0 a W 9 u M S 5 t I K I Y A C i g F A A A A A A A A A A A A A A A A A A A A A A A A A A A A M 1 Y b U / b S B D + j p T / M H K l w 6 Y m b z 3 R K 6 e c F F K 4 c q J A S d q q S t F p Y 2 + I V c e O 1 m t C h P r f b 2 b X L x v H I d F 9 K h W N v T s v z 8 w 8 O 7 M h 4 Z 4 M 4 g i G + r P z Z + O g c Z D M m O A + D N J E x n M u o A c h l 4 0 D w J 9 h n A q P 4 0 r f 8 3 i S N N 8 z y S Y s 4 f Z F E P L m I I 4 k j 2 R i W 4 P T 7 1 e c i e g 2 X n J x d v m d C W 8 W P P L v f f 8 R B V L B v 8 b i R 9 J k n u d P L M e F 8 U B w J v k 1 e w w e G C G 5 F f G C C x n w p C d F y u 8 d V w P 4 1 0 C l w T y P h 9 6 M z 1 n P s t x L y e c 9 K x e x 7 n + O C e B 9 p v v K G s x Y 9 I C h j V Y L b q G F E Z s g 7 J F g U T K N x X w Q h + k 8 o s 3 E L h y 5 z 8 8 W W u E X g U j k L X q c Y b y W C x L F w M e N n y 4 8 W 2 e B k D M S W 9 v 5 6 T Q O g q j W u 5 l p D N Z P P f l r J b o E t S 3 P m U S R 5 j L W X N k M c s h C n v x a I e a Q t g W o 9 j d Z N J w F U / k N I c G N 8 L l Q V d 9 G J i S S s k I s K q V d 4 M y b A T 0 3 + 7 5 P t l A Q X B i w 0 K M 3 5 c I x q C S D O d G p B g M + L X Z A q I d M k A r l / 4 3 I J H g N K J M B I y 5 E I G M R / G o 8 W A e 2 j Q 2 G V B 3 l j e 2 1 L m r m T 4 e t 5 F t H 8 J E 9 0 c 5 l p D 2 S Q R T o t j s n r h I Z p E J g Z C q h P V 0 a e r b p a Y T Z b 1 7 F H g u v 4 6 X t O F r D d G R q H 9 f 6 O m o h e q X 3 t o K Y R z 5 b 6 / u t I / 1 5 h D + j W Z C U Q k u W g K c S 7 Q O L f F i I + D H w 8 W W y g v 5 j A M M g e p i R W s W A x y K Y c J g K z s M V Z K 7 R V h h H D / Q p S U j y J w l e P J 9 j I I D v g k s W R N x v l g Z n U i 5 O W 6 3 l c t l c x a l M J 7 y J C q 2 M J F h y L U b 7 J n t I a A 1 i B q + V c / l F Y T p r n Y w 9 Q 8 m E p J L g 2 i s 6 G H a 3 3 W 2 7 u A + d n G H n k Z 9 J q C r i 6 8 1 0 v Z T 0 U L 5 d B E / c N 6 r r Y A E o 0 V b u o P M 2 c 2 D B 5 4 W v k o 9 T H N f / Q N / d t 6 e A + c R K x l Q I 9 A b x V H E D s 5 4 m u J T g Y A P q E G l I q Y 5 h g h X 8 4 U K y D C Q e K q w A r v m r i M 0 D T x 3 2 o 1 Y W S a v 1 m Q y g L h z e T K c J l 4 e g 2 w z a D j 2 0 R y c t c Q G L A X O 2 g g 8 E x E M g O S F V I k h f 8 k S S K 9 5 8 a I I R 2 D u 3 4 z T M A 2 C k b o 9 c F U B h u O B e M F 0 h l T h g n B L m 2 E t m E E Q E T s B F k K C S y o u r Q Q R T + C e N O D G t o o P 5 2 9 R J M v s n 2 q P e o y 3 M + E e l 1 o O T o m P 3 e s P z E d z 2 7 / o f z 0 f n d 0 P o n 9 1 8 O e / 1 T C 6 R 1 F k a h L 4 K N k u s F n n B Q K Z 8 F S Q q V d T D 6 F n l K b E L f r p w n c 4 n X D Q v R D y 3 c 0 o e l w R 2 X i O l X v m p U D W 0 O 2 6 b / j n l 0 M F e / I g N F O u P 9 F C z p h w 6 Z J S 8 2 g U M F w s Q B l K i R / V w t r q O J Z H L x u Y c p W G Y / 3 / + J A X 7 w s K U J 8 1 z I W J R e r z j y E H q S X q S U W N Y n 3 V a o B x 0 N R B p z m m B D o 4 5 d Z e z y l G K P O k n M M W z g b b V e Y e z S 2 K A F 0 c e F 9 h s X E W G Q 9 I 7 x F X F d d x n Y Y g b T P W l i H M 6 a a f H D p y l E p Y c l g F u o w l k e M p V Y 2 Q + / s K U L + F D O m f R 8 Q V O i s j H 3 p e B r 7 s l U h A v z n Z 9 V 9 2 e p / z y W r m V G n T D Y V 8 2 8 0 w 9 Z 1 w t l E I X N c 1 p o R i P D C u x o o A 2 a L / g C C t S a J q X E L V o 0 5 S l Q Q 2 X k T z 5 v U l A n A o A f d K u M f x 6 z 9 t g 5 o 5 z r y O c N U 1 1 F u w S A J k t Q L z J r z 8 0 l r b D g C s c Y S 9 h M R D n I J T K R v h r 3 r e 7 L m L 7 l C J 6 / N 6 z l 2 / I f F q 5 V u b e + m T B b z o b q l E o O J l M N r U y S M 5 W I C S 1 V z V K 3 5 b S M V N g u q o n g C b V 3 z z i A p t y h b x 1 k M o z r 6 Y Y n p L D Y S w k z X a t f a g m k 0 q S n p f r Z 9 P I I W 3 v Y P s m s L z c u X I W 7 p j e 7 4 8 6 7 T a 8 h n H O 0 H s c + m o s D f n i m G 6 F s I x T H A 0 T 7 t H 4 p p X 2 O x z M u 8 7 G r m J U E J U I C 3 h q 5 R 5 Z Y R 0 X 3 M D 5 Y Z c k 0 R E 4 b n e D E 4 W 1 v U 5 F 5 t Z a 1 3 o J h + m + 6 v s r 5 z 9 8 t t p a p j q E 6 N x Q M / n 4 n q 1 u p r S 3 T 1 f K b O z s S 2 u + c s / b W l K B Y P + 2 l F m k D z w H e y A p + l J F M 4 O E V 6 R x i f k e 7 b U B T 0 x l D W 9 E O D M j b Y S 0 G w c 8 T H g Z Y P U M Z / e q b Y O o N p Z K p N r E P l N o u z M M u 2 L G C L s 8 l 3 / V 3 P W y i A 2 p 4 1 o p l Q d D 6 j X Y n W 6 t b F 7 W S N 3 a q o U 1 c O 4 k 2 U Z M Z p S V 0 7 X L z 8 7 p t g F s 3 d 3 m g a a V L W 7 3 G G j 1 + A q f 1 e F 2 U Z l u 2 Z X 4 L k 4 j / / P C H q + n C l s w v K E r c D 2 8 X Z 2 1 C s E y 1 A p A 3 w h Q 4 6 B o q u S o x K f d 7 k M / k t M U V M 0 Q i d X R i 5 p x a p E W 1 H c r F 7 q N A 8 e h b / 3 l n 2 8 2 Q v v z P 1 B L A Q I t A B Q A A g A I A J 1 O T 1 e d i G a P o w A A A P Y A A A A S A A A A A A A A A A A A A A A A A A A A A A B D b 2 5 m a W c v U G F j a 2 F n Z S 5 4 b W x Q S w E C L Q A U A A I A C A C d T k 9 X D 8 r p q 6 Q A A A D p A A A A E w A A A A A A A A A A A A A A A A D v A A A A W 0 N v b n R l b n R f V H l w Z X N d L n h t b F B L A Q I t A B Q A A g A I A J 1 O T 1 f y q 0 m z n A Y A A B 8 W A A A T A A A A A A A A A A A A A A A A A O A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J g A A A A A A A A M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L C Z x d W 9 0 O 0 N 1 c 3 R v b W V y Q 2 l 0 e S Z x d W 9 0 O y w m c X V v d D t D d X N 0 b 2 1 l c l N 0 Y X R l Q 2 9 k Z S Z x d W 9 0 O y w m c X V v d D t D d X N 0 b 2 1 l c l N 0 Y X R l J n F 1 b 3 Q 7 L C Z x d W 9 0 O 0 N 1 c 3 R v b W V y Q 2 9 1 b n R y e S Z x d W 9 0 O 1 0 i I C 8 + P E V u d H J 5 I F R 5 c G U 9 I k Z p b G x M Y X N 0 V X B k Y X R l Z C I g V m F s d W U 9 I m Q y M D I z L T E w L T E 1 V D E 2 O j U y O j U 4 L j U w N D A x N j V a I i A v P j x F b n R y e S B U e X B l P S J G a W x s R X J y b 3 J D b 3 V u d C I g V m F s d W U 9 I m w w I i A v P j x F b n R y e S B U e X B l P S J G a W x s Q 2 9 s d W 1 u V H l w Z X M i I F Z h b H V l P S J z Q W d Z R 0 J n a 0 d C a E V O R F F Z R 0 J n M E d D U V l H Q m d Z R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0 N 1 c 3 R v b W V y I i A v P j x F b n R y e S B U e X B l P S J G a W x s Q 2 9 1 b n Q i I F Z h b H V l P S J s M T g 0 O D Q i I C 8 + P E V u d H J 5 I F R 5 c G U 9 I l F 1 Z X J 5 S U Q i I F Z h b H V l P S J z O D Z m N G Y 0 Z G I t Z W Q w Z C 0 0 M m V h L T k 5 O T k t Y W J j M m J h Z W N j N 2 F i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F c n J v c k N v Z G U i I F Z h b H V l P S J z V W 5 r b m 9 3 b i I g L z 4 8 R W 5 0 c n k g V H l w Z T 0 i R m l s b E x h c 3 R V c G R h d G V k I i B W Y W x 1 Z T 0 i Z D I w M j M t M T A t M T V U M T Y 6 N D Y 6 M T M u O D U 5 M T k 1 N F o i I C 8 + P E V u d H J 5 I F R 5 c G U 9 I k Z p b G x D b 2 x 1 b W 5 U e X B l c y I g V m F s d W U 9 I n N B Z 1 l H Q m h F R 0 V R S U d C Z 1 l H Q n c 9 P S I g L z 4 8 R W 5 0 c n k g V H l w Z T 0 i R m l s b E V y c m 9 y Q 2 9 1 b n Q i I F Z h b H V l P S J s M C I g L z 4 8 R W 5 0 c n k g V H l w Z T 0 i R m l s b E N v d W 5 0 I i B W Y W x 1 Z T 0 i b D Y w N i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Z p b G x T d G F 0 d X M i I F Z h b H V l P S J z Q 2 9 t c G x l d G U i I C 8 + P E V u d H J 5 I F R 5 c G U 9 I l F 1 Z X J 5 S U Q i I F Z h b H V l P S J z N D Y 2 Z T Q 3 M m M t M j c 1 M y 0 0 Z T c 3 L W I 2 Y W E t M j h l M T R m N 2 Z k Z T g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E 5 h b W U s M X 0 m c X V v d D s s J n F 1 b 3 Q 7 U 2 V j d G l v b j E v U H J v Z H V j d C 9 B d X R v U m V t b 3 Z l Z E N v b H V t b n M x L n t T d W J D Y X R l Z 2 9 y e S w y f S Z x d W 9 0 O y w m c X V v d D t T Z W N 0 a W 9 u M S 9 Q c m 9 k d W N 0 L 0 F 1 d G 9 S Z W 1 v d m V k Q 2 9 s d W 1 u c z E u e 0 N h d G V n b 3 J 5 L D N 9 J n F 1 b 3 Q 7 L C Z x d W 9 0 O 1 N l Y 3 R p b 2 4 x L 1 B y b 2 R 1 Y 3 Q v Q X V 0 b 1 J l b W 9 2 Z W R D b 2 x 1 b W 5 z M S 5 7 U 3 R h b m R h c m R D b 3 N 0 L D R 9 J n F 1 b 3 Q 7 L C Z x d W 9 0 O 1 N l Y 3 R p b 2 4 x L 1 B y b 2 R 1 Y 3 Q v Q X V 0 b 1 J l b W 9 2 Z W R D b 2 x 1 b W 5 z M S 5 7 Q 2 9 s b 3 I s N X 0 m c X V v d D s s J n F 1 b 3 Q 7 U 2 V j d G l v b j E v U H J v Z H V j d C 9 B d X R v U m V t b 3 Z l Z E N v b H V t b n M x L n t M a X N 0 U H J p Y 2 U s N n 0 m c X V v d D s s J n F 1 b 3 Q 7 U 2 V j d G l v b j E v U H J v Z H V j d C 9 B d X R v U m V t b 3 Z l Z E N v b H V t b n M x L n t E Y X l z V G 9 N Y W 5 1 Z m F j d H V y Z S w 3 f S Z x d W 9 0 O y w m c X V v d D t T Z W N 0 a W 9 u M S 9 Q c m 9 k d W N 0 L 0 F 1 d G 9 S Z W 1 v d m V k Q 2 9 s d W 1 u c z E u e 1 B y b 2 R 1 Y 3 R M a W 5 l L D h 9 J n F 1 b 3 Q 7 L C Z x d W 9 0 O 1 N l Y 3 R p b 2 4 x L 1 B y b 2 R 1 Y 3 Q v Q X V 0 b 1 J l b W 9 2 Z W R D b 2 x 1 b W 5 z M S 5 7 T W 9 k Z W x O Y W 1 l L D l 9 J n F 1 b 3 Q 7 L C Z x d W 9 0 O 1 N l Y 3 R p b 2 4 x L 1 B y b 2 R 1 Y 3 Q v Q X V 0 b 1 J l b W 9 2 Z W R D b 2 x 1 b W 5 z M S 5 7 U G h v d G 8 s M T B 9 J n F 1 b 3 Q 7 L C Z x d W 9 0 O 1 N l Y 3 R p b 2 4 x L 1 B y b 2 R 1 Y 3 Q v Q X V 0 b 1 J l b W 9 2 Z W R D b 2 x 1 b W 5 z M S 5 7 U H J v Z H V j d E R l c 2 N y a X B 0 a W 9 u L D E x f S Z x d W 9 0 O y w m c X V v d D t T Z W N 0 a W 9 u M S 9 Q c m 9 k d W N 0 L 0 F 1 d G 9 S Z W 1 v d m V k Q 2 9 s d W 1 u c z E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O Y W 1 l L D F 9 J n F 1 b 3 Q 7 L C Z x d W 9 0 O 1 N l Y 3 R p b 2 4 x L 1 B y b 2 R 1 Y 3 Q v Q X V 0 b 1 J l b W 9 2 Z W R D b 2 x 1 b W 5 z M S 5 7 U 3 V i Q 2 F 0 Z W d v c n k s M n 0 m c X V v d D s s J n F 1 b 3 Q 7 U 2 V j d G l v b j E v U H J v Z H V j d C 9 B d X R v U m V t b 3 Z l Z E N v b H V t b n M x L n t D Y X R l Z 2 9 y e S w z f S Z x d W 9 0 O y w m c X V v d D t T Z W N 0 a W 9 u M S 9 Q c m 9 k d W N 0 L 0 F 1 d G 9 S Z W 1 v d m V k Q 2 9 s d W 1 u c z E u e 1 N 0 Y W 5 k Y X J k Q 2 9 z d C w 0 f S Z x d W 9 0 O y w m c X V v d D t T Z W N 0 a W 9 u M S 9 Q c m 9 k d W N 0 L 0 F 1 d G 9 S Z W 1 v d m V k Q 2 9 s d W 1 u c z E u e 0 N v b G 9 y L D V 9 J n F 1 b 3 Q 7 L C Z x d W 9 0 O 1 N l Y 3 R p b 2 4 x L 1 B y b 2 R 1 Y 3 Q v Q X V 0 b 1 J l b W 9 2 Z W R D b 2 x 1 b W 5 z M S 5 7 T G l z d F B y a W N l L D Z 9 J n F 1 b 3 Q 7 L C Z x d W 9 0 O 1 N l Y 3 R p b 2 4 x L 1 B y b 2 R 1 Y 3 Q v Q X V 0 b 1 J l b W 9 2 Z W R D b 2 x 1 b W 5 z M S 5 7 R G F 5 c 1 R v T W F u d W Z h Y 3 R 1 c m U s N 3 0 m c X V v d D s s J n F 1 b 3 Q 7 U 2 V j d G l v b j E v U H J v Z H V j d C 9 B d X R v U m V t b 3 Z l Z E N v b H V t b n M x L n t Q c m 9 k d W N 0 T G l u Z S w 4 f S Z x d W 9 0 O y w m c X V v d D t T Z W N 0 a W 9 u M S 9 Q c m 9 k d W N 0 L 0 F 1 d G 9 S Z W 1 v d m V k Q 2 9 s d W 1 u c z E u e 0 1 v Z G V s T m F t Z S w 5 f S Z x d W 9 0 O y w m c X V v d D t T Z W N 0 a W 9 u M S 9 Q c m 9 k d W N 0 L 0 F 1 d G 9 S Z W 1 v d m V k Q 2 9 s d W 1 u c z E u e 1 B o b 3 R v L D E w f S Z x d W 9 0 O y w m c X V v d D t T Z W N 0 a W 9 u M S 9 Q c m 9 k d W N 0 L 0 F 1 d G 9 S Z W 1 v d m V k Q 2 9 s d W 1 u c z E u e 1 B y b 2 R 1 Y 3 R E Z X N j c m l w d G l v b i w x M X 0 m c X V v d D s s J n F 1 b 3 Q 7 U 2 V j d G l v b j E v U H J v Z H V j d C 9 B d X R v U m V t b 3 Z l Z E N v b H V t b n M x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j d E t l e S Z x d W 9 0 O y w m c X V v d D t P c m R l c k R h d G U m c X V v d D s s J n F 1 b 3 Q 7 U 2 h p c E R h d G U m c X V v d D s s J n F 1 b 3 Q 7 Q 3 V z d G 9 t Z X J L Z X k m c X V v d D s s J n F 1 b 3 Q 7 U H J v b W 9 0 a W 9 u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y w m c X V v d D t U Y X h B b X Q m c X V v d D t d I i A v P j x F b n R y e S B U e X B l P S J G a W x s T G F z d F V w Z G F 0 Z W Q i I F Z h b H V l P S J k M j A y M y 0 x M C 0 x N V Q x N j o 1 M j o 1 O S 4 1 M z k 0 M T I z W i I g L z 4 8 R W 5 0 c n k g V H l w Z T 0 i R m l s b E V y c m 9 y Q 2 9 1 b n Q i I F Z h b H V l P S J s M C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Z p b G x D b 3 V u d C I g V m F s d W U 9 I m w 1 O D E 4 O S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T a G l w R G F 0 Z S w y f S Z x d W 9 0 O y w m c X V v d D t T Z W N 0 a W 9 u M S 9 T Y W x l c y 9 B d X R v U m V t b 3 Z l Z E N v b H V t b n M x L n t D d X N 0 b 2 1 l c k t l e S w z f S Z x d W 9 0 O y w m c X V v d D t T Z W N 0 a W 9 u M S 9 T Y W x l c y 9 B d X R v U m V t b 3 Z l Z E N v b H V t b n M x L n t Q c m 9 t b 3 R p b 2 5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2 F s Z X N P c m R l c k 5 1 b W J l c i w 2 f S Z x d W 9 0 O y w m c X V v d D t T Z W N 0 a W 9 u M S 9 T Y W x l c y 9 B d X R v U m V t b 3 Z l Z E N v b H V t b n M x L n t T Y W x l c 0 9 y Z G V y T G l u Z U 5 1 b W J l c i w 3 f S Z x d W 9 0 O y w m c X V v d D t T Z W N 0 a W 9 u M S 9 T Y W x l c y 9 B d X R v U m V t b 3 Z l Z E N v b H V t b n M x L n t P c m R l c l F 1 Y W 5 0 a X R 5 L D h 9 J n F 1 b 3 Q 7 L C Z x d W 9 0 O 1 N l Y 3 R p b 2 4 x L 1 N h b G V z L 0 F 1 d G 9 S Z W 1 v d m V k Q 2 9 s d W 1 u c z E u e 1 V u a X R Q c m l j Z S w 5 f S Z x d W 9 0 O y w m c X V v d D t T Z W N 0 a W 9 u M S 9 T Y W x l c y 9 B d X R v U m V t b 3 Z l Z E N v b H V t b n M x L n t U b 3 R h b F B y b 2 R 1 Y 3 R D b 3 N 0 L D E w f S Z x d W 9 0 O y w m c X V v d D t T Z W N 0 a W 9 u M S 9 T Y W x l c y 9 B d X R v U m V t b 3 Z l Z E N v b H V t b n M x L n t T Y W x l c 0 F t b 3 V u d C w x M X 0 m c X V v d D s s J n F 1 b 3 Q 7 U 2 V j d G l v b j E v U 2 F s Z X M v Q X V 0 b 1 J l b W 9 2 Z W R D b 2 x 1 b W 5 z M S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2 h p c E R h d G U s M n 0 m c X V v d D s s J n F 1 b 3 Q 7 U 2 V j d G l v b j E v U 2 F s Z X M v Q X V 0 b 1 J l b W 9 2 Z W R D b 2 x 1 b W 5 z M S 5 7 Q 3 V z d G 9 t Z X J L Z X k s M 3 0 m c X V v d D s s J n F 1 b 3 Q 7 U 2 V j d G l v b j E v U 2 F s Z X M v Q X V 0 b 1 J l b W 9 2 Z W R D b 2 x 1 b W 5 z M S 5 7 U H J v b W 9 0 a W 9 u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N h b G V z T 3 J k Z X J O d W 1 i Z X I s N n 0 m c X V v d D s s J n F 1 b 3 Q 7 U 2 V j d G l v b j E v U 2 F s Z X M v Q X V 0 b 1 J l b W 9 2 Z W R D b 2 x 1 b W 5 z M S 5 7 U 2 F s Z X N P c m R l c k x p b m V O d W 1 i Z X I s N 3 0 m c X V v d D s s J n F 1 b 3 Q 7 U 2 V j d G l v b j E v U 2 F s Z X M v Q X V 0 b 1 J l b W 9 2 Z W R D b 2 x 1 b W 5 z M S 5 7 T 3 J k Z X J R d W F u d G l 0 e S w 4 f S Z x d W 9 0 O y w m c X V v d D t T Z W N 0 a W 9 u M S 9 T Y W x l c y 9 B d X R v U m V t b 3 Z l Z E N v b H V t b n M x L n t V b m l 0 U H J p Y 2 U s O X 0 m c X V v d D s s J n F 1 b 3 Q 7 U 2 V j d G l v b j E v U 2 F s Z X M v Q X V 0 b 1 J l b W 9 2 Z W R D b 2 x 1 b W 5 z M S 5 7 V G 9 0 Y W x Q c m 9 k d W N 0 Q 2 9 z d C w x M H 0 m c X V v d D s s J n F 1 b 3 Q 7 U 2 V j d G l v b j E v U 2 F s Z X M v Q X V 0 b 1 J l b W 9 2 Z W R D b 2 x 1 b W 5 z M S 5 7 U 2 F s Z X N B b W 9 1 b n Q s M T F 9 J n F 1 b 3 Q 7 L C Z x d W 9 0 O 1 N l Y 3 R p b 2 4 x L 1 N h b G V z L 0 F 1 d G 9 S Z W 1 v d m V k Q 2 9 s d W 1 u c z E u e 1 R h e E F t d C w x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y M y 0 x M C 0 x N V Q x N j o 0 N j o x N C 4 5 M z I 2 O D M z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F c n J v c k N v d W 5 0 I i B W Y W x 1 Z T 0 i b D A i I C 8 + P E V u d H J 5 I F R 5 c G U 9 I k Z p b G x D b 3 V u d C I g V m F s d W U 9 I m w x M S I g L z 4 8 R W 5 0 c n k g V H l w Z T 0 i R m l s b G V k Q 2 9 t c G x l d G V S Z X N 1 b H R U b 1 d v c m t z a G V l d C I g V m F s d W U 9 I m w x I i A v P j x F b n R y e S B U e X B l P S J G a W x s V G F y Z 2 V 0 I i B W Y W x 1 Z T 0 i c 1 R l c n J p d G 9 y a W V z I i A v P j x F b n R y e S B U e X B l P S J G a W x s U 3 R h d H V z I i B W Y W x 1 Z T 0 i c 0 N v b X B s Z X R l I i A v P j x F b n R y e S B U e X B l P S J R d W V y e U l E I i B W Y W x 1 Z T 0 i c z Y 3 Z D g y Y j M w L W J h M m U t N D k w Z C 0 4 Z T B l L W F h M G V j N T E z N z d h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B d X R v U m V t b 3 Z l Z E N v b H V t b n M x L n t E Y X R l L D B 9 J n F 1 b 3 Q 7 L C Z x d W 9 0 O 1 N l Y 3 R p b 2 4 x L 0 N h b G V u Z G F y L 0 F 1 d G 9 S Z W 1 v d m V k Q 2 9 s d W 1 u c z E u e 0 1 v b n R o T n V t L D F 9 J n F 1 b 3 Q 7 L C Z x d W 9 0 O 1 N l Y 3 R p b 2 4 x L 0 N h b G V u Z G F y L 0 F 1 d G 9 S Z W 1 v d m V k Q 2 9 s d W 1 u c z E u e 0 1 v b n R o L D J 9 J n F 1 b 3 Q 7 L C Z x d W 9 0 O 1 N l Y 3 R p b 2 4 x L 0 N h b G V u Z G F y L 0 F 1 d G 9 S Z W 1 v d m V k Q 2 9 s d W 1 u c z E u e 0 1 v b n R o T G 9 u Z y w z f S Z x d W 9 0 O y w m c X V v d D t T Z W N 0 a W 9 u M S 9 D Y W x l b m R h c i 9 B d X R v U m V t b 3 Z l Z E N v b H V t b n M x L n t R d W F y d G V y L D R 9 J n F 1 b 3 Q 7 L C Z x d W 9 0 O 1 N l Y 3 R p b 2 4 x L 0 N h b G V u Z G F y L 0 F 1 d G 9 S Z W 1 v d m V k Q 2 9 s d W 1 u c z E u e 1 l l Y X I s N X 0 m c X V v d D s s J n F 1 b 3 Q 7 U 2 V j d G l v b j E v Q 2 F s Z W 5 k Y X I v Q X V 0 b 1 J l b W 9 2 Z W R D b 2 x 1 b W 5 z M S 5 7 T W 9 u d G h Z Z W F y T n V t L D Z 9 J n F 1 b 3 Q 7 L C Z x d W 9 0 O 1 N l Y 3 R p b 2 4 x L 0 N h b G V u Z G F y L 0 F 1 d G 9 S Z W 1 v d m V k Q 2 9 s d W 1 u c z E u e 0 1 v b n R o W W V h c i w 3 f S Z x d W 9 0 O y w m c X V v d D t T Z W N 0 a W 9 u M S 9 D Y W x l b m R h c i 9 B d X R v U m V t b 3 Z l Z E N v b H V t b n M x L n t N b 2 5 0 a F l l Y X J M b 2 5 n L D h 9 J n F 1 b 3 Q 7 L C Z x d W 9 0 O 1 N l Y 3 R p b 2 4 x L 0 N h b G V u Z G F y L 0 F 1 d G 9 S Z W 1 v d m V k Q 2 9 s d W 1 u c z E u e 1 d l Z W t k Y X l O d W 0 s O X 0 m c X V v d D s s J n F 1 b 3 Q 7 U 2 V j d G l v b j E v Q 2 F s Z W 5 k Y X I v Q X V 0 b 1 J l b W 9 2 Z W R D b 2 x 1 b W 5 z M S 5 7 V 2 V l a 2 R h e S w x M H 0 m c X V v d D s s J n F 1 b 3 Q 7 U 2 V j d G l v b j E v Q 2 F s Z W 5 k Y X I v Q X V 0 b 1 J l b W 9 2 Z W R D b 2 x 1 b W 5 z M S 5 7 V 2 V l a 2 R h e V d l Z W t l b m Q s M T F 9 J n F 1 b 3 Q 7 L C Z x d W 9 0 O 1 N l Y 3 R p b 2 4 x L 0 N h b G V u Z G F y L 0 F 1 d G 9 S Z W 1 v d m V k Q 2 9 s d W 1 u c z E u e 0 Z p c 2 N h b E 1 v b n R o T n V t L D E y f S Z x d W 9 0 O y w m c X V v d D t T Z W N 0 a W 9 u M S 9 D Y W x l b m R h c i 9 B d X R v U m V t b 3 Z l Z E N v b H V t b n M x L n t G a X N j Y W x N b 2 5 0 a C w x M 3 0 m c X V v d D s s J n F 1 b 3 Q 7 U 2 V j d G l v b j E v Q 2 F s Z W 5 k Y X I v Q X V 0 b 1 J l b W 9 2 Z W R D b 2 x 1 b W 5 z M S 5 7 R m l z Y 2 F s T W 9 u d G h M b 2 5 n L D E 0 f S Z x d W 9 0 O y w m c X V v d D t T Z W N 0 a W 9 u M S 9 D Y W x l b m R h c i 9 B d X R v U m V t b 3 Z l Z E N v b H V t b n M x L n t G a X N j Y W x R d W F y d G V y L D E 1 f S Z x d W 9 0 O y w m c X V v d D t T Z W N 0 a W 9 u M S 9 D Y W x l b m R h c i 9 B d X R v U m V t b 3 Z l Z E N v b H V t b n M x L n t G a X N j Y W x Z Z W F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N b 2 5 0 a E 5 1 b S w x f S Z x d W 9 0 O y w m c X V v d D t T Z W N 0 a W 9 u M S 9 D Y W x l b m R h c i 9 B d X R v U m V t b 3 Z l Z E N v b H V t b n M x L n t N b 2 5 0 a C w y f S Z x d W 9 0 O y w m c X V v d D t T Z W N 0 a W 9 u M S 9 D Y W x l b m R h c i 9 B d X R v U m V t b 3 Z l Z E N v b H V t b n M x L n t N b 2 5 0 a E x v b m c s M 3 0 m c X V v d D s s J n F 1 b 3 Q 7 U 2 V j d G l v b j E v Q 2 F s Z W 5 k Y X I v Q X V 0 b 1 J l b W 9 2 Z W R D b 2 x 1 b W 5 z M S 5 7 U X V h c n R l c i w 0 f S Z x d W 9 0 O y w m c X V v d D t T Z W N 0 a W 9 u M S 9 D Y W x l b m R h c i 9 B d X R v U m V t b 3 Z l Z E N v b H V t b n M x L n t Z Z W F y L D V 9 J n F 1 b 3 Q 7 L C Z x d W 9 0 O 1 N l Y 3 R p b 2 4 x L 0 N h b G V u Z G F y L 0 F 1 d G 9 S Z W 1 v d m V k Q 2 9 s d W 1 u c z E u e 0 1 v b n R o W W V h c k 5 1 b S w 2 f S Z x d W 9 0 O y w m c X V v d D t T Z W N 0 a W 9 u M S 9 D Y W x l b m R h c i 9 B d X R v U m V t b 3 Z l Z E N v b H V t b n M x L n t N b 2 5 0 a F l l Y X I s N 3 0 m c X V v d D s s J n F 1 b 3 Q 7 U 2 V j d G l v b j E v Q 2 F s Z W 5 k Y X I v Q X V 0 b 1 J l b W 9 2 Z W R D b 2 x 1 b W 5 z M S 5 7 T W 9 u d G h Z Z W F y T G 9 u Z y w 4 f S Z x d W 9 0 O y w m c X V v d D t T Z W N 0 a W 9 u M S 9 D Y W x l b m R h c i 9 B d X R v U m V t b 3 Z l Z E N v b H V t b n M x L n t X Z W V r Z G F 5 T n V t L D l 9 J n F 1 b 3 Q 7 L C Z x d W 9 0 O 1 N l Y 3 R p b 2 4 x L 0 N h b G V u Z G F y L 0 F 1 d G 9 S Z W 1 v d m V k Q 2 9 s d W 1 u c z E u e 1 d l Z W t k Y X k s M T B 9 J n F 1 b 3 Q 7 L C Z x d W 9 0 O 1 N l Y 3 R p b 2 4 x L 0 N h b G V u Z G F y L 0 F 1 d G 9 S Z W 1 v d m V k Q 2 9 s d W 1 u c z E u e 1 d l Z W t k Y X l X Z W V r Z W 5 k L D E x f S Z x d W 9 0 O y w m c X V v d D t T Z W N 0 a W 9 u M S 9 D Y W x l b m R h c i 9 B d X R v U m V t b 3 Z l Z E N v b H V t b n M x L n t G a X N j Y W x N b 2 5 0 a E 5 1 b S w x M n 0 m c X V v d D s s J n F 1 b 3 Q 7 U 2 V j d G l v b j E v Q 2 F s Z W 5 k Y X I v Q X V 0 b 1 J l b W 9 2 Z W R D b 2 x 1 b W 5 z M S 5 7 R m l z Y 2 F s T W 9 u d G g s M T N 9 J n F 1 b 3 Q 7 L C Z x d W 9 0 O 1 N l Y 3 R p b 2 4 x L 0 N h b G V u Z G F y L 0 F 1 d G 9 S Z W 1 v d m V k Q 2 9 s d W 1 u c z E u e 0 Z p c 2 N h b E 1 v b n R o T G 9 u Z y w x N H 0 m c X V v d D s s J n F 1 b 3 Q 7 U 2 V j d G l v b j E v Q 2 F s Z W 5 k Y X I v Q X V 0 b 1 J l b W 9 2 Z W R D b 2 x 1 b W 5 z M S 5 7 R m l z Y 2 F s U X V h c n R l c i w x N X 0 m c X V v d D s s J n F 1 b 3 Q 7 U 2 V j d G l v b j E v Q 2 F s Z W 5 k Y X I v Q X V 0 b 1 J l b W 9 2 Z W R D b 2 x 1 b W 5 z M S 5 7 R m l z Y 2 F s W W V h c i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W 9 u d G h O d W 0 m c X V v d D s s J n F 1 b 3 Q 7 T W 9 u d G g m c X V v d D s s J n F 1 b 3 Q 7 T W 9 u d G h M b 2 5 n J n F 1 b 3 Q 7 L C Z x d W 9 0 O 1 F 1 Y X J 0 Z X I m c X V v d D s s J n F 1 b 3 Q 7 W W V h c i Z x d W 9 0 O y w m c X V v d D t N b 2 5 0 a F l l Y X J O d W 0 m c X V v d D s s J n F 1 b 3 Q 7 T W 9 u d G h Z Z W F y J n F 1 b 3 Q 7 L C Z x d W 9 0 O 0 1 v b n R o W W V h c k x v b m c m c X V v d D s s J n F 1 b 3 Q 7 V 2 V l a 2 R h e U 5 1 b S Z x d W 9 0 O y w m c X V v d D t X Z W V r Z G F 5 J n F 1 b 3 Q 7 L C Z x d W 9 0 O 1 d l Z W t k Y X l X Z W V r Z W 5 k J n F 1 b 3 Q 7 L C Z x d W 9 0 O 0 Z p c 2 N h b E 1 v b n R o T n V t J n F 1 b 3 Q 7 L C Z x d W 9 0 O 0 Z p c 2 N h b E 1 v b n R o J n F 1 b 3 Q 7 L C Z x d W 9 0 O 0 Z p c 2 N h b E 1 v b n R o T G 9 u Z y Z x d W 9 0 O y w m c X V v d D t G a X N j Y W x R d W F y d G V y J n F 1 b 3 Q 7 L C Z x d W 9 0 O 0 Z p c 2 N h b F l l Y X I m c X V v d D t d I i A v P j x F b n R y e S B U e X B l P S J G a W x s Q 2 9 s d W 1 u V H l w Z X M i I F Z h b H V l P S J z Q 1 F N R 0 J n Q U R B d 0 F B Q X d Z Q U J R Q U F B Q U E 9 I i A v P j x F b n R y e S B U e X B l P S J G a W x s T G F z d F V w Z G F 0 Z W Q i I F Z h b H V l P S J k M j A y M y 0 x M C 0 x N V Q x N j o 0 N j o x N C 4 5 M z g 2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S I g L z 4 8 R W 5 0 c n k g V H l w Z T 0 i Q W R k Z W R U b 0 R h d G F N b 2 R l b C I g V m F s d W U 9 I m w w I i A v P j x F b n R y e S B U e X B l P S J G a W x s V G F y Z 2 V 0 I i B W Y W x 1 Z T 0 i c 0 N h b G V u Z G F y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F y L 0 x l Y X J u U G 9 3 Z X J C S S 5 j b 2 0 l M j B i e S U y M E F 2 a S U y M F N p b m d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1 c n J l b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m l z Y 2 F s W W V h c k V u Z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U 0 V U J T I w U E F S Q U 1 F V E V S U y U y M E F C T 1 Z F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Q n V p b G Q l M j B E Y X R l J T I w Q 2 9 s d W 1 u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T G l z d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J T I w Y X M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l M j B 0 b y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T W 9 u d G h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g l M j B O Y W 1 l J T I w T G 9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2 F s Z W 5 k Y X I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Y W x l b m R h c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H Z W 5 l c m F s J T I w Q 2 9 s d W 1 u c y U z R C U z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h Z Z W F y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N b 2 5 0 a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W W V h c k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l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X Z W V r Z G F 5 V 2 V l a 2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Z Z W F y U 2 h p Z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1 V D E 2 O j U y O j U 3 L j U 0 M j Y 0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i 8 l M 0 Q l M 0 R B Z G Q l M j B G a X N j Y W w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G a X N j Y W x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J T I w T m F t Z S U y M E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P c m R l c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T a G l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r t d 3 I Q D R O i 2 l 8 K S 0 w O C s A A A A A A g A A A A A A E G Y A A A A B A A A g A A A A b 1 / 4 v Q / M k X 3 H z l b X O m g d 7 4 p h M 1 k O q h F E i G c d x L r B z b s A A A A A D o A A A A A C A A A g A A A A O 2 E 3 8 E A s l 0 h n q I F I z 3 r F G 8 Z O s u / h y x T g + R 5 7 d T N C q h x Q A A A A r e M s S z h A E v p K I N d 3 P M 7 v S 1 T z X 0 v R c H 6 p t E l L 1 7 o 6 o W W 3 f 9 a W Z M Z D H x C G o q D 9 Q 8 x b v P y C h R s P 8 y p p R r m R + h i C V b X r c C 2 h w / V o h l c w 3 Z f Q Q m 9 A A A A A 6 Z k L v j g I b 6 E / n 5 i m + i X W d u H h C s Y 4 L a m Y + k S y h 5 A + W 4 d / h D c i d 9 X m 8 v z j 2 h 4 D O X s Z A / 9 X s O 2 L p 1 Z Q f 1 r a i U K k 9 w = = < / D a t a M a s h u p > 
</file>

<file path=customXml/itemProps1.xml><?xml version="1.0" encoding="utf-8"?>
<ds:datastoreItem xmlns:ds="http://schemas.openxmlformats.org/officeDocument/2006/customXml" ds:itemID="{9936C27F-8924-4662-86A1-4DFFA9ECADBD}"/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schemas.microsoft.com/office/2006/metadata/properties"/>
    <ds:schemaRef ds:uri="http://schemas.microsoft.com/office/infopath/2007/PartnerControls"/>
    <ds:schemaRef ds:uri="adf78c60-cf1f-487c-826f-4731e9ddd888"/>
    <ds:schemaRef ds:uri="4193d1ab-bc46-4071-bfc0-707c24a203d6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 Singh</cp:lastModifiedBy>
  <dcterms:created xsi:type="dcterms:W3CDTF">2017-09-23T01:28:39Z</dcterms:created>
  <dcterms:modified xsi:type="dcterms:W3CDTF">2023-10-15T16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  <property fmtid="{D5CDD505-2E9C-101B-9397-08002B2CF9AE}" pid="3" name="MediaServiceImageTags">
    <vt:lpwstr/>
  </property>
</Properties>
</file>